<v>3097.2089999999998</v>
      </c>
      <c r="H3180" s="30">
        <f>my_table[[#This Row],[Unit Cost]]*my_table[[#This Row],[Order Quantity]]</f>
        <v>3097.2089999999998</v>
      </c>
      <c r="I3180" s="30">
        <f>my_table[[#This Row],[Order Quantity]]*my_table[[#This Row],[Unit Price]]</f>
        <v>5433.7</v>
      </c>
      <c r="J3180" s="30" t="s">
        <v>236</v>
      </c>
      <c r="K3180" s="30" t="s">
        <v>186</v>
      </c>
      <c r="L3180" s="30" t="s">
        <v>107</v>
      </c>
      <c r="M3180" s="30" t="s">
        <v>1040</v>
      </c>
      <c r="N3180" s="30" t="s">
        <v>320</v>
      </c>
      <c r="O3180" s="30" t="s">
        <v>36</v>
      </c>
    </row>
    <row r="3181" spans="1:15" x14ac:dyDescent="0.3">
      <c r="A3181" s="1" t="s">
        <v>3722</v>
      </c>
      <c r="B3181" s="1" t="s">
        <v>38</v>
      </c>
      <c r="C3181" s="2">
        <v>43623</v>
      </c>
      <c r="D3181" s="1">
        <v>8</v>
      </c>
      <c r="E3181" s="1">
        <v>7.4999999999999997E-2</v>
      </c>
      <c r="F3181" s="3">
        <v>6009.9000000000005</v>
      </c>
      <c r="G3181" s="3">
        <v>4026.6330000000007</v>
      </c>
      <c r="H3181" s="30">
        <f>my_table[[#This Row],[Unit Cost]]*my_table[[#This Row],[Order Quantity]]</f>
        <v>32213.064000000006</v>
      </c>
      <c r="I3181" s="30">
        <f>my_table[[#This Row],[Order Quantity]]*my_table[[#This Row],[Unit Price]]</f>
        <v>48079.200000000004</v>
      </c>
      <c r="J3181" s="30" t="s">
        <v>195</v>
      </c>
      <c r="K3181" s="30" t="s">
        <v>170</v>
      </c>
      <c r="L3181" s="30" t="s">
        <v>183</v>
      </c>
      <c r="M3181" s="30" t="s">
        <v>141</v>
      </c>
      <c r="N3181" s="30" t="s">
        <v>142</v>
      </c>
      <c r="O3181" s="30" t="s">
        <v>44</v>
      </c>
    </row>
    <row r="3182" spans="1:15" x14ac:dyDescent="0.3">
      <c r="A3182" s="1" t="s">
        <v>3723</v>
      </c>
      <c r="B3182" s="1" t="s">
        <v>30</v>
      </c>
      <c r="C3182" s="2">
        <v>43623</v>
      </c>
      <c r="D3182" s="1">
        <v>5</v>
      </c>
      <c r="E3182" s="1">
        <v>0.2</v>
      </c>
      <c r="F3182" s="3">
        <v>5775.4000000000005</v>
      </c>
      <c r="G3182" s="3">
        <v>3580.7480000000005</v>
      </c>
      <c r="H3182" s="30">
        <f>my_table[[#This Row],[Unit Cost]]*my_table[[#This Row],[Order Quantity]]</f>
        <v>17903.740000000002</v>
      </c>
      <c r="I3182" s="30">
        <f>my_table[[#This Row],[Order Quantity]]*my_table[[#This Row],[Unit Price]]</f>
        <v>28877.000000000004</v>
      </c>
      <c r="J3182" s="30" t="s">
        <v>65</v>
      </c>
      <c r="K3182" s="30" t="s">
        <v>186</v>
      </c>
      <c r="L3182" s="30" t="s">
        <v>113</v>
      </c>
      <c r="M3182" s="30" t="s">
        <v>811</v>
      </c>
      <c r="N3182" s="30" t="s">
        <v>43</v>
      </c>
      <c r="O3182" s="30" t="s">
        <v>44</v>
      </c>
    </row>
    <row r="3183" spans="1:15" x14ac:dyDescent="0.3">
      <c r="A3183" s="1" t="s">
        <v>3724</v>
      </c>
      <c r="B3183" s="1" t="s">
        <v>30</v>
      </c>
      <c r="C3183" s="2">
        <v>43623</v>
      </c>
      <c r="D3183" s="1">
        <v>7</v>
      </c>
      <c r="E3183" s="1">
        <v>0.2</v>
      </c>
      <c r="F3183" s="3">
        <v>3825.7000000000003</v>
      </c>
      <c r="G3183" s="3">
        <v>1912.8500000000001</v>
      </c>
      <c r="H3183" s="30">
        <f>my_table[[#This Row],[Unit Cost]]*my_table[[#This Row],[Order Quantity]]</f>
        <v>13389.95</v>
      </c>
      <c r="I3183" s="30">
        <f>my_table[[#This Row],[Order Quantity]]*my_table[[#This Row],[Unit Price]]</f>
        <v>26779.9</v>
      </c>
      <c r="J3183" s="30" t="s">
        <v>111</v>
      </c>
      <c r="K3183" s="30" t="s">
        <v>205</v>
      </c>
      <c r="L3183" s="30" t="s">
        <v>226</v>
      </c>
      <c r="M3183" s="30" t="s">
        <v>862</v>
      </c>
      <c r="N3183" s="30" t="s">
        <v>179</v>
      </c>
      <c r="O3183" s="30" t="s">
        <v>69</v>
      </c>
    </row>
    <row r="3184" spans="1:15" x14ac:dyDescent="0.3">
      <c r="A3184" s="1" t="s">
        <v>3725</v>
      </c>
      <c r="B3184" s="1" t="s">
        <v>30</v>
      </c>
      <c r="C3184" s="2">
        <v>43623</v>
      </c>
      <c r="D3184" s="1">
        <v>8</v>
      </c>
      <c r="E3184" s="1">
        <v>7.4999999999999997E-2</v>
      </c>
      <c r="F3184" s="3">
        <v>6418.6</v>
      </c>
      <c r="G3184" s="3">
        <v>3145.114</v>
      </c>
      <c r="H3184" s="30">
        <f>my_table[[#This Row],[Unit Cost]]*my_table[[#This Row],[Order Quantity]]</f>
        <v>25160.912</v>
      </c>
      <c r="I3184" s="30">
        <f>my_table[[#This Row],[Order Quantity]]*my_table[[#This Row],[Unit Price]]</f>
        <v>51348.800000000003</v>
      </c>
      <c r="J3184" s="30" t="s">
        <v>306</v>
      </c>
      <c r="K3184" s="30" t="s">
        <v>228</v>
      </c>
      <c r="L3184" s="30" t="s">
        <v>226</v>
      </c>
      <c r="M3184" s="30" t="s">
        <v>582</v>
      </c>
      <c r="N3184" s="30" t="s">
        <v>94</v>
      </c>
      <c r="O3184" s="30" t="s">
        <v>76</v>
      </c>
    </row>
    <row r="3185" spans="1:15" x14ac:dyDescent="0.3">
      <c r="A3185" s="1" t="s">
        <v>3726</v>
      </c>
      <c r="B3185" s="1" t="s">
        <v>46</v>
      </c>
      <c r="C3185" s="2">
        <v>43623</v>
      </c>
      <c r="D3185" s="1">
        <v>4</v>
      </c>
      <c r="E3185" s="1">
        <v>7.4999999999999997E-2</v>
      </c>
      <c r="F3185" s="3">
        <v>2378.5</v>
      </c>
      <c r="G3185" s="3">
        <v>1379.53</v>
      </c>
      <c r="H3185" s="30">
        <f>my_table[[#This Row],[Unit Cost]]*my_table[[#This Row],[Order Quantity]]</f>
        <v>5518.12</v>
      </c>
      <c r="I3185" s="30">
        <f>my_table[[#This Row],[Order Quantity]]*my_table[[#This Row],[Unit Price]]</f>
        <v>9514</v>
      </c>
      <c r="J3185" s="30" t="s">
        <v>431</v>
      </c>
      <c r="K3185" s="30" t="s">
        <v>213</v>
      </c>
      <c r="L3185" s="30" t="s">
        <v>154</v>
      </c>
      <c r="M3185" s="30" t="s">
        <v>1515</v>
      </c>
      <c r="N3185" s="30" t="s">
        <v>12</v>
      </c>
      <c r="O3185" s="30" t="s">
        <v>69</v>
      </c>
    </row>
    <row r="3186" spans="1:15" x14ac:dyDescent="0.3">
      <c r="A3186" s="1" t="s">
        <v>3727</v>
      </c>
      <c r="B3186" s="1" t="s">
        <v>30</v>
      </c>
      <c r="C3186" s="2">
        <v>43623</v>
      </c>
      <c r="D3186" s="1">
        <v>5</v>
      </c>
      <c r="E3186" s="1">
        <v>7.4999999999999997E-2</v>
      </c>
      <c r="F3186" s="3">
        <v>4006.6</v>
      </c>
      <c r="G3186" s="3">
        <v>2444.0259999999998</v>
      </c>
      <c r="H3186" s="30">
        <f>my_table[[#This Row],[Unit Cost]]*my_table[[#This Row],[Order Quantity]]</f>
        <v>12220.13</v>
      </c>
      <c r="I3186" s="30">
        <f>my_table[[#This Row],[Order Quantity]]*my_table[[#This Row],[Unit Price]]</f>
        <v>20033</v>
      </c>
      <c r="J3186" s="30" t="s">
        <v>47</v>
      </c>
      <c r="K3186" s="30" t="s">
        <v>61</v>
      </c>
      <c r="L3186" s="30" t="s">
        <v>226</v>
      </c>
      <c r="M3186" s="30" t="s">
        <v>309</v>
      </c>
      <c r="N3186" s="30" t="s">
        <v>163</v>
      </c>
      <c r="O3186" s="30" t="s">
        <v>69</v>
      </c>
    </row>
    <row r="3187" spans="1:15" x14ac:dyDescent="0.3">
      <c r="A3187" s="1" t="s">
        <v>3728</v>
      </c>
      <c r="B3187" s="1" t="s">
        <v>46</v>
      </c>
      <c r="C3187" s="2">
        <v>43623</v>
      </c>
      <c r="D3187" s="1">
        <v>2</v>
      </c>
      <c r="E3187" s="1">
        <v>0.2</v>
      </c>
      <c r="F3187" s="3">
        <v>2331.6</v>
      </c>
      <c r="G3187" s="3">
        <v>1538.856</v>
      </c>
      <c r="H3187" s="30">
        <f>my_table[[#This Row],[Unit Cost]]*my_table[[#This Row],[Order Quantity]]</f>
        <v>3077.712</v>
      </c>
      <c r="I3187" s="30">
        <f>my_table[[#This Row],[Order Quantity]]*my_table[[#This Row],[Unit Price]]</f>
        <v>4663.2</v>
      </c>
      <c r="J3187" s="30" t="s">
        <v>208</v>
      </c>
      <c r="K3187" s="30" t="s">
        <v>438</v>
      </c>
      <c r="L3187" s="30" t="s">
        <v>154</v>
      </c>
      <c r="M3187" s="30" t="s">
        <v>841</v>
      </c>
      <c r="N3187" s="30" t="s">
        <v>94</v>
      </c>
      <c r="O3187" s="30" t="s">
        <v>76</v>
      </c>
    </row>
    <row r="3188" spans="1:15" x14ac:dyDescent="0.3">
      <c r="A3188" s="1" t="s">
        <v>3729</v>
      </c>
      <c r="B3188" s="1" t="s">
        <v>30</v>
      </c>
      <c r="C3188" s="2">
        <v>43623</v>
      </c>
      <c r="D3188" s="1">
        <v>2</v>
      </c>
      <c r="E3188" s="1">
        <v>7.4999999999999997E-2</v>
      </c>
      <c r="F3188" s="3">
        <v>6210.9000000000005</v>
      </c>
      <c r="G3188" s="3">
        <v>4409.7390000000005</v>
      </c>
      <c r="H3188" s="30">
        <f>my_table[[#This Row],[Unit Cost]]*my_table[[#This Row],[Order Quantity]]</f>
        <v>8819.478000000001</v>
      </c>
      <c r="I3188" s="30">
        <f>my_table[[#This Row],[Order Quantity]]*my_table[[#This Row],[Unit Price]]</f>
        <v>12421.800000000001</v>
      </c>
      <c r="J3188" s="30" t="s">
        <v>220</v>
      </c>
      <c r="K3188" s="30" t="s">
        <v>139</v>
      </c>
      <c r="L3188" s="30" t="s">
        <v>83</v>
      </c>
      <c r="M3188" s="30" t="s">
        <v>2566</v>
      </c>
      <c r="N3188" s="30" t="s">
        <v>43</v>
      </c>
      <c r="O3188" s="30" t="s">
        <v>44</v>
      </c>
    </row>
    <row r="3189" spans="1:15" x14ac:dyDescent="0.3">
      <c r="A3189" s="1" t="s">
        <v>3730</v>
      </c>
      <c r="B3189" s="1" t="s">
        <v>38</v>
      </c>
      <c r="C3189" s="2">
        <v>43623</v>
      </c>
      <c r="D3189" s="1">
        <v>7</v>
      </c>
      <c r="E3189" s="1">
        <v>0.2</v>
      </c>
      <c r="F3189" s="3">
        <v>1045.2</v>
      </c>
      <c r="G3189" s="3">
        <v>731.64</v>
      </c>
      <c r="H3189" s="30">
        <f>my_table[[#This Row],[Unit Cost]]*my_table[[#This Row],[Order Quantity]]</f>
        <v>5121.4799999999996</v>
      </c>
      <c r="I3189" s="30">
        <f>my_table[[#This Row],[Order Quantity]]*my_table[[#This Row],[Unit Price]]</f>
        <v>7316.4000000000005</v>
      </c>
      <c r="J3189" s="30" t="s">
        <v>60</v>
      </c>
      <c r="K3189" s="30" t="s">
        <v>311</v>
      </c>
      <c r="L3189" s="30" t="s">
        <v>229</v>
      </c>
      <c r="M3189" s="30" t="s">
        <v>503</v>
      </c>
      <c r="N3189" s="30" t="s">
        <v>121</v>
      </c>
      <c r="O3189" s="30" t="s">
        <v>69</v>
      </c>
    </row>
    <row r="3190" spans="1:15" x14ac:dyDescent="0.3">
      <c r="A3190" s="1" t="s">
        <v>3731</v>
      </c>
      <c r="B3190" s="1" t="s">
        <v>53</v>
      </c>
      <c r="C3190" s="2">
        <v>43623</v>
      </c>
      <c r="D3190" s="1">
        <v>8</v>
      </c>
      <c r="E3190" s="1">
        <v>0.1</v>
      </c>
      <c r="F3190" s="3">
        <v>1916.2</v>
      </c>
      <c r="G3190" s="3">
        <v>1475.4740000000002</v>
      </c>
      <c r="H3190" s="30">
        <f>my_table[[#This Row],[Unit Cost]]*my_table[[#This Row],[Order Quantity]]</f>
        <v>11803.792000000001</v>
      </c>
      <c r="I3190" s="30">
        <f>my_table[[#This Row],[Order Quantity]]*my_table[[#This Row],[Unit Price]]</f>
        <v>15329.6</v>
      </c>
      <c r="J3190" s="30" t="s">
        <v>47</v>
      </c>
      <c r="K3190" s="30" t="s">
        <v>165</v>
      </c>
      <c r="L3190" s="30" t="s">
        <v>258</v>
      </c>
      <c r="M3190" s="30" t="s">
        <v>1028</v>
      </c>
      <c r="N3190" s="30" t="s">
        <v>413</v>
      </c>
      <c r="O3190" s="30" t="s">
        <v>36</v>
      </c>
    </row>
    <row r="3191" spans="1:15" x14ac:dyDescent="0.3">
      <c r="A3191" s="1" t="s">
        <v>3732</v>
      </c>
      <c r="B3191" s="1" t="s">
        <v>30</v>
      </c>
      <c r="C3191" s="2">
        <v>43623</v>
      </c>
      <c r="D3191" s="1">
        <v>2</v>
      </c>
      <c r="E3191" s="1">
        <v>7.4999999999999997E-2</v>
      </c>
      <c r="F3191" s="3">
        <v>1058.6000000000001</v>
      </c>
      <c r="G3191" s="3">
        <v>561.05800000000011</v>
      </c>
      <c r="H3191" s="30">
        <f>my_table[[#This Row],[Unit Cost]]*my_table[[#This Row],[Order Quantity]]</f>
        <v>1122.1160000000002</v>
      </c>
      <c r="I3191" s="30">
        <f>my_table[[#This Row],[Order Quantity]]*my_table[[#This Row],[Unit Price]]</f>
        <v>2117.2000000000003</v>
      </c>
      <c r="J3191" s="30" t="s">
        <v>275</v>
      </c>
      <c r="K3191" s="30" t="s">
        <v>343</v>
      </c>
      <c r="L3191" s="30" t="s">
        <v>226</v>
      </c>
      <c r="M3191" s="30" t="s">
        <v>230</v>
      </c>
      <c r="N3191" s="30" t="s">
        <v>231</v>
      </c>
      <c r="O3191" s="30" t="s">
        <v>69</v>
      </c>
    </row>
    <row r="3192" spans="1:15" x14ac:dyDescent="0.3">
      <c r="A3192" s="1" t="s">
        <v>3733</v>
      </c>
      <c r="B3192" s="1" t="s">
        <v>46</v>
      </c>
      <c r="C3192" s="2">
        <v>43624</v>
      </c>
      <c r="D3192" s="1">
        <v>2</v>
      </c>
      <c r="E3192" s="1">
        <v>0.05</v>
      </c>
      <c r="F3192" s="3">
        <v>1038.5</v>
      </c>
      <c r="G3192" s="3">
        <v>612.71499999999992</v>
      </c>
      <c r="H3192" s="30">
        <f>my_table[[#This Row],[Unit Cost]]*my_table[[#This Row],[Order Quantity]]</f>
        <v>1225.4299999999998</v>
      </c>
      <c r="I3192" s="30">
        <f>my_table[[#This Row],[Order Quantity]]*my_table[[#This Row],[Unit Price]]</f>
        <v>2077</v>
      </c>
      <c r="J3192" s="30" t="s">
        <v>289</v>
      </c>
      <c r="K3192" s="30" t="s">
        <v>96</v>
      </c>
      <c r="L3192" s="30" t="s">
        <v>154</v>
      </c>
      <c r="M3192" s="30" t="s">
        <v>665</v>
      </c>
      <c r="N3192" s="30" t="s">
        <v>193</v>
      </c>
      <c r="O3192" s="30" t="s">
        <v>76</v>
      </c>
    </row>
    <row r="3193" spans="1:15" x14ac:dyDescent="0.3">
      <c r="A3193" s="1" t="s">
        <v>3734</v>
      </c>
      <c r="B3193" s="1" t="s">
        <v>30</v>
      </c>
      <c r="C3193" s="2">
        <v>43624</v>
      </c>
      <c r="D3193" s="1">
        <v>2</v>
      </c>
      <c r="E3193" s="1">
        <v>0.1</v>
      </c>
      <c r="F3193" s="3">
        <v>2680</v>
      </c>
      <c r="G3193" s="3">
        <v>1152.4000000000001</v>
      </c>
      <c r="H3193" s="30">
        <f>my_table[[#This Row],[Unit Cost]]*my_table[[#This Row],[Order Quantity]]</f>
        <v>2304.8000000000002</v>
      </c>
      <c r="I3193" s="30">
        <f>my_table[[#This Row],[Order Quantity]]*my_table[[#This Row],[Unit Price]]</f>
        <v>5360</v>
      </c>
      <c r="J3193" s="30" t="s">
        <v>152</v>
      </c>
      <c r="K3193" s="30" t="s">
        <v>316</v>
      </c>
      <c r="L3193" s="30" t="s">
        <v>67</v>
      </c>
      <c r="M3193" s="30" t="s">
        <v>384</v>
      </c>
      <c r="N3193" s="30" t="s">
        <v>109</v>
      </c>
      <c r="O3193" s="30" t="s">
        <v>76</v>
      </c>
    </row>
    <row r="3194" spans="1:15" x14ac:dyDescent="0.3">
      <c r="A3194" s="1" t="s">
        <v>3735</v>
      </c>
      <c r="B3194" s="1" t="s">
        <v>30</v>
      </c>
      <c r="C3194" s="2">
        <v>43624</v>
      </c>
      <c r="D3194" s="1">
        <v>7</v>
      </c>
      <c r="E3194" s="1">
        <v>7.4999999999999997E-2</v>
      </c>
      <c r="F3194" s="3">
        <v>3618</v>
      </c>
      <c r="G3194" s="3">
        <v>2858.2200000000003</v>
      </c>
      <c r="H3194" s="30">
        <f>my_table[[#This Row],[Unit Cost]]*my_table[[#This Row],[Order Quantity]]</f>
        <v>20007.54</v>
      </c>
      <c r="I3194" s="30">
        <f>my_table[[#This Row],[Order Quantity]]*my_table[[#This Row],[Unit Price]]</f>
        <v>25326</v>
      </c>
      <c r="J3194" s="30" t="s">
        <v>31</v>
      </c>
      <c r="K3194" s="30" t="s">
        <v>118</v>
      </c>
      <c r="L3194" s="30" t="s">
        <v>107</v>
      </c>
      <c r="M3194" s="30" t="s">
        <v>1037</v>
      </c>
      <c r="N3194" s="30" t="s">
        <v>75</v>
      </c>
      <c r="O3194" s="30" t="s">
        <v>76</v>
      </c>
    </row>
    <row r="3195" spans="1:15" x14ac:dyDescent="0.3">
      <c r="A3195" s="1" t="s">
        <v>3736</v>
      </c>
      <c r="B3195" s="1" t="s">
        <v>53</v>
      </c>
      <c r="C3195" s="2">
        <v>43624</v>
      </c>
      <c r="D3195" s="1">
        <v>1</v>
      </c>
      <c r="E3195" s="1">
        <v>0.4</v>
      </c>
      <c r="F3195" s="3">
        <v>1098.8</v>
      </c>
      <c r="G3195" s="3">
        <v>736.19600000000003</v>
      </c>
      <c r="H3195" s="30">
        <f>my_table[[#This Row],[Unit Cost]]*my_table[[#This Row],[Order Quantity]]</f>
        <v>736.19600000000003</v>
      </c>
      <c r="I3195" s="30">
        <f>my_table[[#This Row],[Order Quantity]]*my_table[[#This Row],[Unit Price]]</f>
        <v>1098.8</v>
      </c>
      <c r="J3195" s="30" t="s">
        <v>275</v>
      </c>
      <c r="K3195" s="30" t="s">
        <v>182</v>
      </c>
      <c r="L3195" s="30" t="s">
        <v>196</v>
      </c>
      <c r="M3195" s="30" t="s">
        <v>876</v>
      </c>
      <c r="N3195" s="30" t="s">
        <v>94</v>
      </c>
      <c r="O3195" s="30" t="s">
        <v>76</v>
      </c>
    </row>
    <row r="3196" spans="1:15" x14ac:dyDescent="0.3">
      <c r="A3196" s="1" t="s">
        <v>3737</v>
      </c>
      <c r="B3196" s="1" t="s">
        <v>30</v>
      </c>
      <c r="C3196" s="2">
        <v>43624</v>
      </c>
      <c r="D3196" s="1">
        <v>3</v>
      </c>
      <c r="E3196" s="1">
        <v>0.1</v>
      </c>
      <c r="F3196" s="3">
        <v>3872.6</v>
      </c>
      <c r="G3196" s="3">
        <v>2478.4639999999999</v>
      </c>
      <c r="H3196" s="30">
        <f>my_table[[#This Row],[Unit Cost]]*my_table[[#This Row],[Order Quantity]]</f>
        <v>7435.3919999999998</v>
      </c>
      <c r="I3196" s="30">
        <f>my_table[[#This Row],[Order Quantity]]*my_table[[#This Row],[Unit Price]]</f>
        <v>11617.8</v>
      </c>
      <c r="J3196" s="30" t="s">
        <v>177</v>
      </c>
      <c r="K3196" s="30" t="s">
        <v>66</v>
      </c>
      <c r="L3196" s="30" t="s">
        <v>149</v>
      </c>
      <c r="M3196" s="30" t="s">
        <v>624</v>
      </c>
      <c r="N3196" s="30" t="s">
        <v>261</v>
      </c>
      <c r="O3196" s="30" t="s">
        <v>44</v>
      </c>
    </row>
    <row r="3197" spans="1:15" x14ac:dyDescent="0.3">
      <c r="A3197" s="1" t="s">
        <v>3738</v>
      </c>
      <c r="B3197" s="1" t="s">
        <v>38</v>
      </c>
      <c r="C3197" s="2">
        <v>43624</v>
      </c>
      <c r="D3197" s="1">
        <v>5</v>
      </c>
      <c r="E3197" s="1">
        <v>0.05</v>
      </c>
      <c r="F3197" s="3">
        <v>2512.5</v>
      </c>
      <c r="G3197" s="3">
        <v>2110.5</v>
      </c>
      <c r="H3197" s="30">
        <f>my_table[[#This Row],[Unit Cost]]*my_table[[#This Row],[Order Quantity]]</f>
        <v>10552.5</v>
      </c>
      <c r="I3197" s="30">
        <f>my_table[[#This Row],[Order Quantity]]*my_table[[#This Row],[Unit Price]]</f>
        <v>12562.5</v>
      </c>
      <c r="J3197" s="30" t="s">
        <v>220</v>
      </c>
      <c r="K3197" s="30" t="s">
        <v>270</v>
      </c>
      <c r="L3197" s="30" t="s">
        <v>171</v>
      </c>
      <c r="M3197" s="30" t="s">
        <v>1289</v>
      </c>
      <c r="N3197" s="30" t="s">
        <v>115</v>
      </c>
      <c r="O3197" s="30" t="s">
        <v>69</v>
      </c>
    </row>
    <row r="3198" spans="1:15" x14ac:dyDescent="0.3">
      <c r="A3198" s="1" t="s">
        <v>3739</v>
      </c>
      <c r="B3198" s="1" t="s">
        <v>30</v>
      </c>
      <c r="C3198" s="2">
        <v>43624</v>
      </c>
      <c r="D3198" s="1">
        <v>3</v>
      </c>
      <c r="E3198" s="1">
        <v>0.1</v>
      </c>
      <c r="F3198" s="3">
        <v>3946.3</v>
      </c>
      <c r="G3198" s="3">
        <v>3157.0400000000004</v>
      </c>
      <c r="H3198" s="30">
        <f>my_table[[#This Row],[Unit Cost]]*my_table[[#This Row],[Order Quantity]]</f>
        <v>9471.1200000000008</v>
      </c>
      <c r="I3198" s="30">
        <f>my_table[[#This Row],[Order Quantity]]*my_table[[#This Row],[Unit Price]]</f>
        <v>11838.900000000001</v>
      </c>
      <c r="J3198" s="30" t="s">
        <v>87</v>
      </c>
      <c r="K3198" s="30" t="s">
        <v>225</v>
      </c>
      <c r="L3198" s="30" t="s">
        <v>226</v>
      </c>
      <c r="M3198" s="30" t="s">
        <v>1650</v>
      </c>
      <c r="N3198" s="30" t="s">
        <v>193</v>
      </c>
      <c r="O3198" s="30" t="s">
        <v>76</v>
      </c>
    </row>
    <row r="3199" spans="1:15" x14ac:dyDescent="0.3">
      <c r="A3199" s="1" t="s">
        <v>3740</v>
      </c>
      <c r="B3199" s="1" t="s">
        <v>38</v>
      </c>
      <c r="C3199" s="2">
        <v>43625</v>
      </c>
      <c r="D3199" s="1">
        <v>4</v>
      </c>
      <c r="E3199" s="1">
        <v>0.05</v>
      </c>
      <c r="F3199" s="3">
        <v>5152.3</v>
      </c>
      <c r="G3199" s="3">
        <v>3452.0410000000002</v>
      </c>
      <c r="H3199" s="30">
        <f>my_table[[#This Row],[Unit Cost]]*my_table[[#This Row],[Order Quantity]]</f>
        <v>13808.164000000001</v>
      </c>
      <c r="I3199" s="30">
        <f>my_table[[#This Row],[Order Quantity]]*my_table[[#This Row],[Unit Price]]</f>
        <v>20609.2</v>
      </c>
      <c r="J3199" s="30" t="s">
        <v>117</v>
      </c>
      <c r="K3199" s="30" t="s">
        <v>96</v>
      </c>
      <c r="L3199" s="30" t="s">
        <v>171</v>
      </c>
      <c r="M3199" s="30" t="s">
        <v>330</v>
      </c>
      <c r="N3199" s="30" t="s">
        <v>331</v>
      </c>
      <c r="O3199" s="30" t="s">
        <v>69</v>
      </c>
    </row>
    <row r="3200" spans="1:15" x14ac:dyDescent="0.3">
      <c r="A3200" s="1" t="s">
        <v>3741</v>
      </c>
      <c r="B3200" s="1" t="s">
        <v>38</v>
      </c>
      <c r="C3200" s="2">
        <v>43625</v>
      </c>
      <c r="D3200" s="1">
        <v>7</v>
      </c>
      <c r="E3200" s="1">
        <v>7.4999999999999997E-2</v>
      </c>
      <c r="F3200" s="3">
        <v>241.20000000000002</v>
      </c>
      <c r="G3200" s="3">
        <v>151.95600000000002</v>
      </c>
      <c r="H3200" s="30">
        <f>my_table[[#This Row],[Unit Cost]]*my_table[[#This Row],[Order Quantity]]</f>
        <v>1063.692</v>
      </c>
      <c r="I3200" s="30">
        <f>my_table[[#This Row],[Order Quantity]]*my_table[[#This Row],[Unit Price]]</f>
        <v>1688.4</v>
      </c>
      <c r="J3200" s="30" t="s">
        <v>54</v>
      </c>
      <c r="K3200" s="30" t="s">
        <v>249</v>
      </c>
      <c r="L3200" s="30" t="s">
        <v>187</v>
      </c>
      <c r="M3200" s="30" t="s">
        <v>862</v>
      </c>
      <c r="N3200" s="30" t="s">
        <v>179</v>
      </c>
      <c r="O3200" s="30" t="s">
        <v>69</v>
      </c>
    </row>
    <row r="3201" spans="1:15" x14ac:dyDescent="0.3">
      <c r="A3201" s="1" t="s">
        <v>3742</v>
      </c>
      <c r="B3201" s="1" t="s">
        <v>30</v>
      </c>
      <c r="C3201" s="2">
        <v>43625</v>
      </c>
      <c r="D3201" s="1">
        <v>3</v>
      </c>
      <c r="E3201" s="1">
        <v>7.4999999999999997E-2</v>
      </c>
      <c r="F3201" s="3">
        <v>1018.4</v>
      </c>
      <c r="G3201" s="3">
        <v>539.75200000000007</v>
      </c>
      <c r="H3201" s="30">
        <f>my_table[[#This Row],[Unit Cost]]*my_table[[#This Row],[Order Quantity]]</f>
        <v>1619.2560000000003</v>
      </c>
      <c r="I3201" s="30">
        <f>my_table[[#This Row],[Order Quantity]]*my_table[[#This Row],[Unit Price]]</f>
        <v>3055.2</v>
      </c>
      <c r="J3201" s="30" t="s">
        <v>39</v>
      </c>
      <c r="K3201" s="30" t="s">
        <v>245</v>
      </c>
      <c r="L3201" s="30" t="s">
        <v>83</v>
      </c>
      <c r="M3201" s="30" t="s">
        <v>443</v>
      </c>
      <c r="N3201" s="30" t="s">
        <v>142</v>
      </c>
      <c r="O3201" s="30" t="s">
        <v>44</v>
      </c>
    </row>
    <row r="3202" spans="1:15" x14ac:dyDescent="0.3">
      <c r="A3202" s="1" t="s">
        <v>3743</v>
      </c>
      <c r="B3202" s="1" t="s">
        <v>30</v>
      </c>
      <c r="C3202" s="2">
        <v>43625</v>
      </c>
      <c r="D3202" s="1">
        <v>1</v>
      </c>
      <c r="E3202" s="1">
        <v>0.15</v>
      </c>
      <c r="F3202" s="3">
        <v>1742</v>
      </c>
      <c r="G3202" s="3">
        <v>1027.78</v>
      </c>
      <c r="H3202" s="30">
        <f>my_table[[#This Row],[Unit Cost]]*my_table[[#This Row],[Order Quantity]]</f>
        <v>1027.78</v>
      </c>
      <c r="I3202" s="30">
        <f>my_table[[#This Row],[Order Quantity]]*my_table[[#This Row],[Unit Price]]</f>
        <v>1742</v>
      </c>
      <c r="J3202" s="30" t="s">
        <v>117</v>
      </c>
      <c r="K3202" s="30" t="s">
        <v>311</v>
      </c>
      <c r="L3202" s="30" t="s">
        <v>304</v>
      </c>
      <c r="M3202" s="30" t="s">
        <v>464</v>
      </c>
      <c r="N3202" s="30" t="s">
        <v>223</v>
      </c>
      <c r="O3202" s="30" t="s">
        <v>76</v>
      </c>
    </row>
    <row r="3203" spans="1:15" x14ac:dyDescent="0.3">
      <c r="A3203" s="1" t="s">
        <v>3744</v>
      </c>
      <c r="B3203" s="1" t="s">
        <v>30</v>
      </c>
      <c r="C3203" s="2">
        <v>43625</v>
      </c>
      <c r="D3203" s="1">
        <v>5</v>
      </c>
      <c r="E3203" s="1">
        <v>0.05</v>
      </c>
      <c r="F3203" s="3">
        <v>3899.4</v>
      </c>
      <c r="G3203" s="3">
        <v>3002.538</v>
      </c>
      <c r="H3203" s="30">
        <f>my_table[[#This Row],[Unit Cost]]*my_table[[#This Row],[Order Quantity]]</f>
        <v>15012.69</v>
      </c>
      <c r="I3203" s="30">
        <f>my_table[[#This Row],[Order Quantity]]*my_table[[#This Row],[Unit Price]]</f>
        <v>19497</v>
      </c>
      <c r="J3203" s="30" t="s">
        <v>466</v>
      </c>
      <c r="K3203" s="30" t="s">
        <v>316</v>
      </c>
      <c r="L3203" s="30" t="s">
        <v>83</v>
      </c>
      <c r="M3203" s="30" t="s">
        <v>580</v>
      </c>
      <c r="N3203" s="30" t="s">
        <v>98</v>
      </c>
      <c r="O3203" s="30" t="s">
        <v>44</v>
      </c>
    </row>
    <row r="3204" spans="1:15" x14ac:dyDescent="0.3">
      <c r="A3204" s="1" t="s">
        <v>3745</v>
      </c>
      <c r="B3204" s="1" t="s">
        <v>30</v>
      </c>
      <c r="C3204" s="2">
        <v>43625</v>
      </c>
      <c r="D3204" s="1">
        <v>1</v>
      </c>
      <c r="E3204" s="1">
        <v>0.05</v>
      </c>
      <c r="F3204" s="3">
        <v>877.7</v>
      </c>
      <c r="G3204" s="3">
        <v>614.39</v>
      </c>
      <c r="H3204" s="30">
        <f>my_table[[#This Row],[Unit Cost]]*my_table[[#This Row],[Order Quantity]]</f>
        <v>614.39</v>
      </c>
      <c r="I3204" s="30">
        <f>my_table[[#This Row],[Order Quantity]]*my_table[[#This Row],[Unit Price]]</f>
        <v>877.7</v>
      </c>
      <c r="J3204" s="30" t="s">
        <v>306</v>
      </c>
      <c r="K3204" s="30" t="s">
        <v>79</v>
      </c>
      <c r="L3204" s="30" t="s">
        <v>226</v>
      </c>
      <c r="M3204" s="30" t="s">
        <v>285</v>
      </c>
      <c r="N3204" s="30" t="s">
        <v>94</v>
      </c>
      <c r="O3204" s="30" t="s">
        <v>76</v>
      </c>
    </row>
    <row r="3205" spans="1:15" x14ac:dyDescent="0.3">
      <c r="A3205" s="1" t="s">
        <v>3746</v>
      </c>
      <c r="B3205" s="1" t="s">
        <v>30</v>
      </c>
      <c r="C3205" s="2">
        <v>43626</v>
      </c>
      <c r="D3205" s="1">
        <v>4</v>
      </c>
      <c r="E3205" s="1">
        <v>0.15</v>
      </c>
      <c r="F3205" s="3">
        <v>1051.9000000000001</v>
      </c>
      <c r="G3205" s="3">
        <v>778.40600000000006</v>
      </c>
      <c r="H3205" s="30">
        <f>my_table[[#This Row],[Unit Cost]]*my_table[[#This Row],[Order Quantity]]</f>
        <v>3113.6240000000003</v>
      </c>
      <c r="I3205" s="30">
        <f>my_table[[#This Row],[Order Quantity]]*my_table[[#This Row],[Unit Price]]</f>
        <v>4207.6000000000004</v>
      </c>
      <c r="J3205" s="30" t="s">
        <v>450</v>
      </c>
      <c r="K3205" s="30" t="s">
        <v>225</v>
      </c>
      <c r="L3205" s="30" t="s">
        <v>119</v>
      </c>
      <c r="M3205" s="30" t="s">
        <v>1328</v>
      </c>
      <c r="N3205" s="30" t="s">
        <v>94</v>
      </c>
      <c r="O3205" s="30" t="s">
        <v>76</v>
      </c>
    </row>
    <row r="3206" spans="1:15" x14ac:dyDescent="0.3">
      <c r="A3206" s="1" t="s">
        <v>3747</v>
      </c>
      <c r="B3206" s="1" t="s">
        <v>38</v>
      </c>
      <c r="C3206" s="2">
        <v>43626</v>
      </c>
      <c r="D3206" s="1">
        <v>5</v>
      </c>
      <c r="E3206" s="1">
        <v>7.4999999999999997E-2</v>
      </c>
      <c r="F3206" s="3">
        <v>2572.8000000000002</v>
      </c>
      <c r="G3206" s="3">
        <v>1698.0480000000002</v>
      </c>
      <c r="H3206" s="30">
        <f>my_table[[#This Row],[Unit Cost]]*my_table[[#This Row],[Order Quantity]]</f>
        <v>8490.2400000000016</v>
      </c>
      <c r="I3206" s="30">
        <f>my_table[[#This Row],[Order Quantity]]*my_table[[#This Row],[Unit Price]]</f>
        <v>12864</v>
      </c>
      <c r="J3206" s="30" t="s">
        <v>382</v>
      </c>
      <c r="K3206" s="30" t="s">
        <v>270</v>
      </c>
      <c r="L3206" s="30" t="s">
        <v>159</v>
      </c>
      <c r="M3206" s="30" t="s">
        <v>990</v>
      </c>
      <c r="N3206" s="30" t="s">
        <v>12</v>
      </c>
      <c r="O3206" s="30" t="s">
        <v>69</v>
      </c>
    </row>
    <row r="3207" spans="1:15" x14ac:dyDescent="0.3">
      <c r="A3207" s="1" t="s">
        <v>3748</v>
      </c>
      <c r="B3207" s="1" t="s">
        <v>38</v>
      </c>
      <c r="C3207" s="2">
        <v>43626</v>
      </c>
      <c r="D3207" s="1">
        <v>4</v>
      </c>
      <c r="E3207" s="1">
        <v>0.05</v>
      </c>
      <c r="F3207" s="3">
        <v>3899.4</v>
      </c>
      <c r="G3207" s="3">
        <v>3314.49</v>
      </c>
      <c r="H3207" s="30">
        <f>my_table[[#This Row],[Unit Cost]]*my_table[[#This Row],[Order Quantity]]</f>
        <v>13257.96</v>
      </c>
      <c r="I3207" s="30">
        <f>my_table[[#This Row],[Order Quantity]]*my_table[[#This Row],[Unit Price]]</f>
        <v>15597.6</v>
      </c>
      <c r="J3207" s="30" t="s">
        <v>54</v>
      </c>
      <c r="K3207" s="30" t="s">
        <v>127</v>
      </c>
      <c r="L3207" s="30" t="s">
        <v>159</v>
      </c>
      <c r="M3207" s="30" t="s">
        <v>1144</v>
      </c>
      <c r="N3207" s="30" t="s">
        <v>115</v>
      </c>
      <c r="O3207" s="30" t="s">
        <v>69</v>
      </c>
    </row>
    <row r="3208" spans="1:15" x14ac:dyDescent="0.3">
      <c r="A3208" s="1" t="s">
        <v>3749</v>
      </c>
      <c r="B3208" s="1" t="s">
        <v>38</v>
      </c>
      <c r="C3208" s="2">
        <v>43626</v>
      </c>
      <c r="D3208" s="1">
        <v>2</v>
      </c>
      <c r="E3208" s="1">
        <v>7.4999999999999997E-2</v>
      </c>
      <c r="F3208" s="3">
        <v>2606.3000000000002</v>
      </c>
      <c r="G3208" s="3">
        <v>1615.9060000000002</v>
      </c>
      <c r="H3208" s="30">
        <f>my_table[[#This Row],[Unit Cost]]*my_table[[#This Row],[Order Quantity]]</f>
        <v>3231.8120000000004</v>
      </c>
      <c r="I3208" s="30">
        <f>my_table[[#This Row],[Order Quantity]]*my_table[[#This Row],[Unit Price]]</f>
        <v>5212.6000000000004</v>
      </c>
      <c r="J3208" s="30" t="s">
        <v>282</v>
      </c>
      <c r="K3208" s="30" t="s">
        <v>263</v>
      </c>
      <c r="L3208" s="30" t="s">
        <v>183</v>
      </c>
      <c r="M3208" s="30" t="s">
        <v>293</v>
      </c>
      <c r="N3208" s="30" t="s">
        <v>98</v>
      </c>
      <c r="O3208" s="30" t="s">
        <v>44</v>
      </c>
    </row>
    <row r="3209" spans="1:15" x14ac:dyDescent="0.3">
      <c r="A3209" s="1" t="s">
        <v>3750</v>
      </c>
      <c r="B3209" s="1" t="s">
        <v>38</v>
      </c>
      <c r="C3209" s="2">
        <v>43626</v>
      </c>
      <c r="D3209" s="1">
        <v>8</v>
      </c>
      <c r="E3209" s="1">
        <v>7.4999999999999997E-2</v>
      </c>
      <c r="F3209" s="3">
        <v>167.5</v>
      </c>
      <c r="G3209" s="3">
        <v>93.800000000000011</v>
      </c>
      <c r="H3209" s="30">
        <f>my_table[[#This Row],[Unit Cost]]*my_table[[#This Row],[Order Quantity]]</f>
        <v>750.40000000000009</v>
      </c>
      <c r="I3209" s="30">
        <f>my_table[[#This Row],[Order Quantity]]*my_table[[#This Row],[Unit Price]]</f>
        <v>1340</v>
      </c>
      <c r="J3209" s="30" t="s">
        <v>152</v>
      </c>
      <c r="K3209" s="30" t="s">
        <v>221</v>
      </c>
      <c r="L3209" s="30" t="s">
        <v>159</v>
      </c>
      <c r="M3209" s="30" t="s">
        <v>396</v>
      </c>
      <c r="N3209" s="30" t="s">
        <v>94</v>
      </c>
      <c r="O3209" s="30" t="s">
        <v>76</v>
      </c>
    </row>
    <row r="3210" spans="1:15" x14ac:dyDescent="0.3">
      <c r="A3210" s="1" t="s">
        <v>3751</v>
      </c>
      <c r="B3210" s="1" t="s">
        <v>38</v>
      </c>
      <c r="C3210" s="2">
        <v>43626</v>
      </c>
      <c r="D3210" s="1">
        <v>5</v>
      </c>
      <c r="E3210" s="1">
        <v>7.4999999999999997E-2</v>
      </c>
      <c r="F3210" s="3">
        <v>2351.7000000000003</v>
      </c>
      <c r="G3210" s="3">
        <v>1622.673</v>
      </c>
      <c r="H3210" s="30">
        <f>my_table[[#This Row],[Unit Cost]]*my_table[[#This Row],[Order Quantity]]</f>
        <v>8113.3649999999998</v>
      </c>
      <c r="I3210" s="30">
        <f>my_table[[#This Row],[Order Quantity]]*my_table[[#This Row],[Unit Price]]</f>
        <v>11758.500000000002</v>
      </c>
      <c r="J3210" s="30" t="s">
        <v>450</v>
      </c>
      <c r="K3210" s="30" t="s">
        <v>79</v>
      </c>
      <c r="L3210" s="30" t="s">
        <v>183</v>
      </c>
      <c r="M3210" s="30" t="s">
        <v>963</v>
      </c>
      <c r="N3210" s="30" t="s">
        <v>94</v>
      </c>
      <c r="O3210" s="30" t="s">
        <v>76</v>
      </c>
    </row>
    <row r="3211" spans="1:15" x14ac:dyDescent="0.3">
      <c r="A3211" s="1" t="s">
        <v>3752</v>
      </c>
      <c r="B3211" s="1" t="s">
        <v>46</v>
      </c>
      <c r="C3211" s="2">
        <v>43626</v>
      </c>
      <c r="D3211" s="1">
        <v>6</v>
      </c>
      <c r="E3211" s="1">
        <v>0.3</v>
      </c>
      <c r="F3211" s="3">
        <v>1038.5</v>
      </c>
      <c r="G3211" s="3">
        <v>529.63499999999999</v>
      </c>
      <c r="H3211" s="30">
        <f>my_table[[#This Row],[Unit Cost]]*my_table[[#This Row],[Order Quantity]]</f>
        <v>3177.81</v>
      </c>
      <c r="I3211" s="30">
        <f>my_table[[#This Row],[Order Quantity]]*my_table[[#This Row],[Unit Price]]</f>
        <v>6231</v>
      </c>
      <c r="J3211" s="30" t="s">
        <v>220</v>
      </c>
      <c r="K3211" s="30" t="s">
        <v>106</v>
      </c>
      <c r="L3211" s="30" t="s">
        <v>92</v>
      </c>
      <c r="M3211" s="30" t="s">
        <v>665</v>
      </c>
      <c r="N3211" s="30" t="s">
        <v>193</v>
      </c>
      <c r="O3211" s="30" t="s">
        <v>76</v>
      </c>
    </row>
    <row r="3212" spans="1:15" x14ac:dyDescent="0.3">
      <c r="A3212" s="1" t="s">
        <v>3753</v>
      </c>
      <c r="B3212" s="1" t="s">
        <v>30</v>
      </c>
      <c r="C3212" s="2">
        <v>43626</v>
      </c>
      <c r="D3212" s="1">
        <v>5</v>
      </c>
      <c r="E3212" s="1">
        <v>0.05</v>
      </c>
      <c r="F3212" s="3">
        <v>1976.5</v>
      </c>
      <c r="G3212" s="3">
        <v>1264.96</v>
      </c>
      <c r="H3212" s="30">
        <f>my_table[[#This Row],[Unit Cost]]*my_table[[#This Row],[Order Quantity]]</f>
        <v>6324.8</v>
      </c>
      <c r="I3212" s="30">
        <f>my_table[[#This Row],[Order Quantity]]*my_table[[#This Row],[Unit Price]]</f>
        <v>9882.5</v>
      </c>
      <c r="J3212" s="30" t="s">
        <v>233</v>
      </c>
      <c r="K3212" s="30" t="s">
        <v>333</v>
      </c>
      <c r="L3212" s="30" t="s">
        <v>149</v>
      </c>
      <c r="M3212" s="30" t="s">
        <v>132</v>
      </c>
      <c r="N3212" s="30" t="s">
        <v>121</v>
      </c>
      <c r="O3212" s="30" t="s">
        <v>69</v>
      </c>
    </row>
    <row r="3213" spans="1:15" x14ac:dyDescent="0.3">
      <c r="A3213" s="1" t="s">
        <v>3754</v>
      </c>
      <c r="B3213" s="1" t="s">
        <v>38</v>
      </c>
      <c r="C3213" s="2">
        <v>43626</v>
      </c>
      <c r="D3213" s="1">
        <v>5</v>
      </c>
      <c r="E3213" s="1">
        <v>0.1</v>
      </c>
      <c r="F3213" s="3">
        <v>1849.2</v>
      </c>
      <c r="G3213" s="3">
        <v>795.15600000000006</v>
      </c>
      <c r="H3213" s="30">
        <f>my_table[[#This Row],[Unit Cost]]*my_table[[#This Row],[Order Quantity]]</f>
        <v>3975.78</v>
      </c>
      <c r="I3213" s="30">
        <f>my_table[[#This Row],[Order Quantity]]*my_table[[#This Row],[Unit Price]]</f>
        <v>9246</v>
      </c>
      <c r="J3213" s="30" t="s">
        <v>117</v>
      </c>
      <c r="K3213" s="30" t="s">
        <v>292</v>
      </c>
      <c r="L3213" s="30" t="s">
        <v>250</v>
      </c>
      <c r="M3213" s="30" t="s">
        <v>7</v>
      </c>
      <c r="N3213" s="30" t="s">
        <v>1128</v>
      </c>
      <c r="O3213" s="30" t="s">
        <v>69</v>
      </c>
    </row>
    <row r="3214" spans="1:15" x14ac:dyDescent="0.3">
      <c r="A3214" s="1" t="s">
        <v>3755</v>
      </c>
      <c r="B3214" s="1" t="s">
        <v>30</v>
      </c>
      <c r="C3214" s="2">
        <v>43626</v>
      </c>
      <c r="D3214" s="1">
        <v>1</v>
      </c>
      <c r="E3214" s="1">
        <v>0.2</v>
      </c>
      <c r="F3214" s="3">
        <v>1051.9000000000001</v>
      </c>
      <c r="G3214" s="3">
        <v>462.83600000000007</v>
      </c>
      <c r="H3214" s="30">
        <f>my_table[[#This Row],[Unit Cost]]*my_table[[#This Row],[Order Quantity]]</f>
        <v>462.83600000000007</v>
      </c>
      <c r="I3214" s="30">
        <f>my_table[[#This Row],[Order Quantity]]*my_table[[#This Row],[Unit Price]]</f>
        <v>1051.9000000000001</v>
      </c>
      <c r="J3214" s="30" t="s">
        <v>301</v>
      </c>
      <c r="K3214" s="30" t="s">
        <v>257</v>
      </c>
      <c r="L3214" s="30" t="s">
        <v>149</v>
      </c>
      <c r="M3214" s="30" t="s">
        <v>155</v>
      </c>
      <c r="N3214" s="30" t="s">
        <v>142</v>
      </c>
      <c r="O3214" s="30" t="s">
        <v>44</v>
      </c>
    </row>
    <row r="3215" spans="1:15" x14ac:dyDescent="0.3">
      <c r="A3215" s="1" t="s">
        <v>3756</v>
      </c>
      <c r="B3215" s="1" t="s">
        <v>30</v>
      </c>
      <c r="C3215" s="2">
        <v>43627</v>
      </c>
      <c r="D3215" s="1">
        <v>2</v>
      </c>
      <c r="E3215" s="1">
        <v>0.05</v>
      </c>
      <c r="F3215" s="3">
        <v>4006.6</v>
      </c>
      <c r="G3215" s="3">
        <v>2123.498</v>
      </c>
      <c r="H3215" s="30">
        <f>my_table[[#This Row],[Unit Cost]]*my_table[[#This Row],[Order Quantity]]</f>
        <v>4246.9960000000001</v>
      </c>
      <c r="I3215" s="30">
        <f>my_table[[#This Row],[Order Quantity]]*my_table[[#This Row],[Unit Price]]</f>
        <v>8013.2</v>
      </c>
      <c r="J3215" s="30" t="s">
        <v>475</v>
      </c>
      <c r="K3215" s="30" t="s">
        <v>521</v>
      </c>
      <c r="L3215" s="30" t="s">
        <v>144</v>
      </c>
      <c r="M3215" s="30" t="s">
        <v>995</v>
      </c>
      <c r="N3215" s="30" t="s">
        <v>94</v>
      </c>
      <c r="O3215" s="30" t="s">
        <v>76</v>
      </c>
    </row>
    <row r="3216" spans="1:15" x14ac:dyDescent="0.3">
      <c r="A3216" s="1" t="s">
        <v>3757</v>
      </c>
      <c r="B3216" s="1" t="s">
        <v>53</v>
      </c>
      <c r="C3216" s="2">
        <v>43627</v>
      </c>
      <c r="D3216" s="1">
        <v>1</v>
      </c>
      <c r="E3216" s="1">
        <v>0.1</v>
      </c>
      <c r="F3216" s="3">
        <v>2740.3</v>
      </c>
      <c r="G3216" s="3">
        <v>1561.971</v>
      </c>
      <c r="H3216" s="30">
        <f>my_table[[#This Row],[Unit Cost]]*my_table[[#This Row],[Order Quantity]]</f>
        <v>1561.971</v>
      </c>
      <c r="I3216" s="30">
        <f>my_table[[#This Row],[Order Quantity]]*my_table[[#This Row],[Unit Price]]</f>
        <v>2740.3</v>
      </c>
      <c r="J3216" s="30" t="s">
        <v>123</v>
      </c>
      <c r="K3216" s="30" t="s">
        <v>336</v>
      </c>
      <c r="L3216" s="30" t="s">
        <v>258</v>
      </c>
      <c r="M3216" s="30" t="s">
        <v>564</v>
      </c>
      <c r="N3216" s="30" t="s">
        <v>103</v>
      </c>
      <c r="O3216" s="30" t="s">
        <v>69</v>
      </c>
    </row>
    <row r="3217" spans="1:15" x14ac:dyDescent="0.3">
      <c r="A3217" s="1" t="s">
        <v>3758</v>
      </c>
      <c r="B3217" s="1" t="s">
        <v>30</v>
      </c>
      <c r="C3217" s="2">
        <v>43627</v>
      </c>
      <c r="D3217" s="1">
        <v>8</v>
      </c>
      <c r="E3217" s="1">
        <v>0.05</v>
      </c>
      <c r="F3217" s="3">
        <v>6478.9000000000005</v>
      </c>
      <c r="G3217" s="3">
        <v>4923.9640000000009</v>
      </c>
      <c r="H3217" s="30">
        <f>my_table[[#This Row],[Unit Cost]]*my_table[[#This Row],[Order Quantity]]</f>
        <v>39391.712000000007</v>
      </c>
      <c r="I3217" s="30">
        <f>my_table[[#This Row],[Order Quantity]]*my_table[[#This Row],[Unit Price]]</f>
        <v>51831.200000000004</v>
      </c>
      <c r="J3217" s="30" t="s">
        <v>65</v>
      </c>
      <c r="K3217" s="30" t="s">
        <v>329</v>
      </c>
      <c r="L3217" s="30" t="s">
        <v>149</v>
      </c>
      <c r="M3217" s="30" t="s">
        <v>344</v>
      </c>
      <c r="N3217" s="30" t="s">
        <v>98</v>
      </c>
      <c r="O3217" s="30" t="s">
        <v>44</v>
      </c>
    </row>
    <row r="3218" spans="1:15" x14ac:dyDescent="0.3">
      <c r="A3218" s="1" t="s">
        <v>3759</v>
      </c>
      <c r="B3218" s="1" t="s">
        <v>53</v>
      </c>
      <c r="C3218" s="2">
        <v>43627</v>
      </c>
      <c r="D3218" s="1">
        <v>6</v>
      </c>
      <c r="E3218" s="1">
        <v>7.4999999999999997E-2</v>
      </c>
      <c r="F3218" s="3">
        <v>2807.3</v>
      </c>
      <c r="G3218" s="3">
        <v>1908.9640000000002</v>
      </c>
      <c r="H3218" s="30">
        <f>my_table[[#This Row],[Unit Cost]]*my_table[[#This Row],[Order Quantity]]</f>
        <v>11453.784000000001</v>
      </c>
      <c r="I3218" s="30">
        <f>my_table[[#This Row],[Order Quantity]]*my_table[[#This Row],[Unit Price]]</f>
        <v>16843.800000000003</v>
      </c>
      <c r="J3218" s="30" t="s">
        <v>289</v>
      </c>
      <c r="K3218" s="30" t="s">
        <v>82</v>
      </c>
      <c r="L3218" s="30" t="s">
        <v>196</v>
      </c>
      <c r="M3218" s="30" t="s">
        <v>1066</v>
      </c>
      <c r="N3218" s="30" t="s">
        <v>173</v>
      </c>
      <c r="O3218" s="30" t="s">
        <v>76</v>
      </c>
    </row>
    <row r="3219" spans="1:15" x14ac:dyDescent="0.3">
      <c r="A3219" s="1" t="s">
        <v>3760</v>
      </c>
      <c r="B3219" s="1" t="s">
        <v>30</v>
      </c>
      <c r="C3219" s="2">
        <v>43627</v>
      </c>
      <c r="D3219" s="1">
        <v>5</v>
      </c>
      <c r="E3219" s="1">
        <v>7.4999999999999997E-2</v>
      </c>
      <c r="F3219" s="3">
        <v>6251.1</v>
      </c>
      <c r="G3219" s="3">
        <v>2938.0169999999998</v>
      </c>
      <c r="H3219" s="30">
        <f>my_table[[#This Row],[Unit Cost]]*my_table[[#This Row],[Order Quantity]]</f>
        <v>14690.084999999999</v>
      </c>
      <c r="I3219" s="30">
        <f>my_table[[#This Row],[Order Quantity]]*my_table[[#This Row],[Unit Price]]</f>
        <v>31255.5</v>
      </c>
      <c r="J3219" s="30" t="s">
        <v>668</v>
      </c>
      <c r="K3219" s="30" t="s">
        <v>213</v>
      </c>
      <c r="L3219" s="30" t="s">
        <v>271</v>
      </c>
      <c r="M3219" s="30" t="s">
        <v>813</v>
      </c>
      <c r="N3219" s="30" t="s">
        <v>173</v>
      </c>
      <c r="O3219" s="30" t="s">
        <v>76</v>
      </c>
    </row>
    <row r="3220" spans="1:15" x14ac:dyDescent="0.3">
      <c r="A3220" s="1" t="s">
        <v>3761</v>
      </c>
      <c r="B3220" s="1" t="s">
        <v>38</v>
      </c>
      <c r="C3220" s="2">
        <v>43627</v>
      </c>
      <c r="D3220" s="1">
        <v>2</v>
      </c>
      <c r="E3220" s="1">
        <v>0.05</v>
      </c>
      <c r="F3220" s="3">
        <v>3015</v>
      </c>
      <c r="G3220" s="3">
        <v>2381.85</v>
      </c>
      <c r="H3220" s="30">
        <f>my_table[[#This Row],[Unit Cost]]*my_table[[#This Row],[Order Quantity]]</f>
        <v>4763.7</v>
      </c>
      <c r="I3220" s="30">
        <f>my_table[[#This Row],[Order Quantity]]*my_table[[#This Row],[Unit Price]]</f>
        <v>6030</v>
      </c>
      <c r="J3220" s="30" t="s">
        <v>199</v>
      </c>
      <c r="K3220" s="30" t="s">
        <v>170</v>
      </c>
      <c r="L3220" s="30" t="s">
        <v>171</v>
      </c>
      <c r="M3220" s="30" t="s">
        <v>1247</v>
      </c>
      <c r="N3220" s="30" t="s">
        <v>173</v>
      </c>
      <c r="O3220" s="30" t="s">
        <v>76</v>
      </c>
    </row>
    <row r="3221" spans="1:15" x14ac:dyDescent="0.3">
      <c r="A3221" s="1" t="s">
        <v>3762</v>
      </c>
      <c r="B3221" s="1" t="s">
        <v>38</v>
      </c>
      <c r="C3221" s="2">
        <v>43628</v>
      </c>
      <c r="D3221" s="1">
        <v>1</v>
      </c>
      <c r="E3221" s="1">
        <v>7.4999999999999997E-2</v>
      </c>
      <c r="F3221" s="3">
        <v>1949.7</v>
      </c>
      <c r="G3221" s="3">
        <v>1169.82</v>
      </c>
      <c r="H3221" s="30">
        <f>my_table[[#This Row],[Unit Cost]]*my_table[[#This Row],[Order Quantity]]</f>
        <v>1169.82</v>
      </c>
      <c r="I3221" s="30">
        <f>my_table[[#This Row],[Order Quantity]]*my_table[[#This Row],[Unit Price]]</f>
        <v>1949.7</v>
      </c>
      <c r="J3221" s="30" t="s">
        <v>233</v>
      </c>
      <c r="K3221" s="30" t="s">
        <v>118</v>
      </c>
      <c r="L3221" s="30" t="s">
        <v>229</v>
      </c>
      <c r="M3221" s="30" t="s">
        <v>508</v>
      </c>
      <c r="N3221" s="30" t="s">
        <v>509</v>
      </c>
      <c r="O3221" s="30" t="s">
        <v>76</v>
      </c>
    </row>
    <row r="3222" spans="1:15" x14ac:dyDescent="0.3">
      <c r="A3222" s="1" t="s">
        <v>3763</v>
      </c>
      <c r="B3222" s="1" t="s">
        <v>38</v>
      </c>
      <c r="C3222" s="2">
        <v>43628</v>
      </c>
      <c r="D3222" s="1">
        <v>6</v>
      </c>
      <c r="E3222" s="1">
        <v>0.05</v>
      </c>
      <c r="F3222" s="3">
        <v>1078.7</v>
      </c>
      <c r="G3222" s="3">
        <v>690.36800000000005</v>
      </c>
      <c r="H3222" s="30">
        <f>my_table[[#This Row],[Unit Cost]]*my_table[[#This Row],[Order Quantity]]</f>
        <v>4142.2080000000005</v>
      </c>
      <c r="I3222" s="30">
        <f>my_table[[#This Row],[Order Quantity]]*my_table[[#This Row],[Unit Price]]</f>
        <v>6472.2000000000007</v>
      </c>
      <c r="J3222" s="30" t="s">
        <v>382</v>
      </c>
      <c r="K3222" s="30" t="s">
        <v>398</v>
      </c>
      <c r="L3222" s="30" t="s">
        <v>187</v>
      </c>
      <c r="M3222" s="30" t="s">
        <v>1378</v>
      </c>
      <c r="N3222" s="30" t="s">
        <v>173</v>
      </c>
      <c r="O3222" s="30" t="s">
        <v>76</v>
      </c>
    </row>
    <row r="3223" spans="1:15" x14ac:dyDescent="0.3">
      <c r="A3223" s="1" t="s">
        <v>3764</v>
      </c>
      <c r="B3223" s="1" t="s">
        <v>30</v>
      </c>
      <c r="C3223" s="2">
        <v>43628</v>
      </c>
      <c r="D3223" s="1">
        <v>3</v>
      </c>
      <c r="E3223" s="1">
        <v>0.05</v>
      </c>
      <c r="F3223" s="3">
        <v>5272.9000000000005</v>
      </c>
      <c r="G3223" s="3">
        <v>4165.5910000000003</v>
      </c>
      <c r="H3223" s="30">
        <f>my_table[[#This Row],[Unit Cost]]*my_table[[#This Row],[Order Quantity]]</f>
        <v>12496.773000000001</v>
      </c>
      <c r="I3223" s="30">
        <f>my_table[[#This Row],[Order Quantity]]*my_table[[#This Row],[Unit Price]]</f>
        <v>15818.7</v>
      </c>
      <c r="J3223" s="30" t="s">
        <v>130</v>
      </c>
      <c r="K3223" s="30" t="s">
        <v>165</v>
      </c>
      <c r="L3223" s="30" t="s">
        <v>271</v>
      </c>
      <c r="M3223" s="30" t="s">
        <v>327</v>
      </c>
      <c r="N3223" s="30" t="s">
        <v>75</v>
      </c>
      <c r="O3223" s="30" t="s">
        <v>76</v>
      </c>
    </row>
    <row r="3224" spans="1:15" x14ac:dyDescent="0.3">
      <c r="A3224" s="1" t="s">
        <v>3765</v>
      </c>
      <c r="B3224" s="1" t="s">
        <v>38</v>
      </c>
      <c r="C3224" s="2">
        <v>43628</v>
      </c>
      <c r="D3224" s="1">
        <v>4</v>
      </c>
      <c r="E3224" s="1">
        <v>7.4999999999999997E-2</v>
      </c>
      <c r="F3224" s="3">
        <v>3999.9</v>
      </c>
      <c r="G3224" s="3">
        <v>2759.931</v>
      </c>
      <c r="H3224" s="30">
        <f>my_table[[#This Row],[Unit Cost]]*my_table[[#This Row],[Order Quantity]]</f>
        <v>11039.724</v>
      </c>
      <c r="I3224" s="30">
        <f>my_table[[#This Row],[Order Quantity]]*my_table[[#This Row],[Unit Price]]</f>
        <v>15999.6</v>
      </c>
      <c r="J3224" s="30" t="s">
        <v>54</v>
      </c>
      <c r="K3224" s="30" t="s">
        <v>245</v>
      </c>
      <c r="L3224" s="30" t="s">
        <v>183</v>
      </c>
      <c r="M3224" s="30" t="s">
        <v>755</v>
      </c>
      <c r="N3224" s="30" t="s">
        <v>103</v>
      </c>
      <c r="O3224" s="30" t="s">
        <v>69</v>
      </c>
    </row>
    <row r="3225" spans="1:15" x14ac:dyDescent="0.3">
      <c r="A3225" s="1" t="s">
        <v>3766</v>
      </c>
      <c r="B3225" s="1" t="s">
        <v>38</v>
      </c>
      <c r="C3225" s="2">
        <v>43628</v>
      </c>
      <c r="D3225" s="1">
        <v>1</v>
      </c>
      <c r="E3225" s="1">
        <v>0.05</v>
      </c>
      <c r="F3225" s="3">
        <v>247.9</v>
      </c>
      <c r="G3225" s="3">
        <v>173.53</v>
      </c>
      <c r="H3225" s="30">
        <f>my_table[[#This Row],[Unit Cost]]*my_table[[#This Row],[Order Quantity]]</f>
        <v>173.53</v>
      </c>
      <c r="I3225" s="30">
        <f>my_table[[#This Row],[Order Quantity]]*my_table[[#This Row],[Unit Price]]</f>
        <v>247.9</v>
      </c>
      <c r="J3225" s="30" t="s">
        <v>60</v>
      </c>
      <c r="K3225" s="30" t="s">
        <v>249</v>
      </c>
      <c r="L3225" s="30" t="s">
        <v>250</v>
      </c>
      <c r="M3225" s="30" t="s">
        <v>605</v>
      </c>
      <c r="N3225" s="30" t="s">
        <v>98</v>
      </c>
      <c r="O3225" s="30" t="s">
        <v>44</v>
      </c>
    </row>
    <row r="3226" spans="1:15" x14ac:dyDescent="0.3">
      <c r="A3226" s="1" t="s">
        <v>3767</v>
      </c>
      <c r="B3226" s="1" t="s">
        <v>30</v>
      </c>
      <c r="C3226" s="2">
        <v>43628</v>
      </c>
      <c r="D3226" s="1">
        <v>5</v>
      </c>
      <c r="E3226" s="1">
        <v>0.2</v>
      </c>
      <c r="F3226" s="3">
        <v>6056.8</v>
      </c>
      <c r="G3226" s="3">
        <v>3694.6480000000001</v>
      </c>
      <c r="H3226" s="30">
        <f>my_table[[#This Row],[Unit Cost]]*my_table[[#This Row],[Order Quantity]]</f>
        <v>18473.240000000002</v>
      </c>
      <c r="I3226" s="30">
        <f>my_table[[#This Row],[Order Quantity]]*my_table[[#This Row],[Unit Price]]</f>
        <v>30284</v>
      </c>
      <c r="J3226" s="30" t="s">
        <v>382</v>
      </c>
      <c r="K3226" s="30" t="s">
        <v>118</v>
      </c>
      <c r="L3226" s="30" t="s">
        <v>271</v>
      </c>
      <c r="M3226" s="30" t="s">
        <v>1546</v>
      </c>
      <c r="N3226" s="30" t="s">
        <v>193</v>
      </c>
      <c r="O3226" s="30" t="s">
        <v>76</v>
      </c>
    </row>
    <row r="3227" spans="1:15" x14ac:dyDescent="0.3">
      <c r="A3227" s="1" t="s">
        <v>3768</v>
      </c>
      <c r="B3227" s="1" t="s">
        <v>38</v>
      </c>
      <c r="C3227" s="2">
        <v>43628</v>
      </c>
      <c r="D3227" s="1">
        <v>6</v>
      </c>
      <c r="E3227" s="1">
        <v>0.15</v>
      </c>
      <c r="F3227" s="3">
        <v>241.20000000000002</v>
      </c>
      <c r="G3227" s="3">
        <v>161.60400000000001</v>
      </c>
      <c r="H3227" s="30">
        <f>my_table[[#This Row],[Unit Cost]]*my_table[[#This Row],[Order Quantity]]</f>
        <v>969.62400000000002</v>
      </c>
      <c r="I3227" s="30">
        <f>my_table[[#This Row],[Order Quantity]]*my_table[[#This Row],[Unit Price]]</f>
        <v>1447.2</v>
      </c>
      <c r="J3227" s="30" t="s">
        <v>195</v>
      </c>
      <c r="K3227" s="30" t="s">
        <v>118</v>
      </c>
      <c r="L3227" s="30" t="s">
        <v>159</v>
      </c>
      <c r="M3227" s="30" t="s">
        <v>524</v>
      </c>
      <c r="N3227" s="30" t="s">
        <v>115</v>
      </c>
      <c r="O3227" s="30" t="s">
        <v>69</v>
      </c>
    </row>
    <row r="3228" spans="1:15" x14ac:dyDescent="0.3">
      <c r="A3228" s="1" t="s">
        <v>3769</v>
      </c>
      <c r="B3228" s="1" t="s">
        <v>38</v>
      </c>
      <c r="C3228" s="2">
        <v>43628</v>
      </c>
      <c r="D3228" s="1">
        <v>3</v>
      </c>
      <c r="E3228" s="1">
        <v>7.4999999999999997E-2</v>
      </c>
      <c r="F3228" s="3">
        <v>241.20000000000002</v>
      </c>
      <c r="G3228" s="3">
        <v>202.608</v>
      </c>
      <c r="H3228" s="30">
        <f>my_table[[#This Row],[Unit Cost]]*my_table[[#This Row],[Order Quantity]]</f>
        <v>607.82400000000007</v>
      </c>
      <c r="I3228" s="30">
        <f>my_table[[#This Row],[Order Quantity]]*my_table[[#This Row],[Unit Price]]</f>
        <v>723.6</v>
      </c>
      <c r="J3228" s="30" t="s">
        <v>126</v>
      </c>
      <c r="K3228" s="30" t="s">
        <v>131</v>
      </c>
      <c r="L3228" s="30" t="s">
        <v>250</v>
      </c>
      <c r="M3228" s="30" t="s">
        <v>464</v>
      </c>
      <c r="N3228" s="30" t="s">
        <v>223</v>
      </c>
      <c r="O3228" s="30" t="s">
        <v>76</v>
      </c>
    </row>
    <row r="3229" spans="1:15" x14ac:dyDescent="0.3">
      <c r="A3229" s="1" t="s">
        <v>3770</v>
      </c>
      <c r="B3229" s="1" t="s">
        <v>30</v>
      </c>
      <c r="C3229" s="2">
        <v>43628</v>
      </c>
      <c r="D3229" s="1">
        <v>7</v>
      </c>
      <c r="E3229" s="1">
        <v>7.4999999999999997E-2</v>
      </c>
      <c r="F3229" s="3">
        <v>1031.8</v>
      </c>
      <c r="G3229" s="3">
        <v>526.21799999999996</v>
      </c>
      <c r="H3229" s="30">
        <f>my_table[[#This Row],[Unit Cost]]*my_table[[#This Row],[Order Quantity]]</f>
        <v>3683.5259999999998</v>
      </c>
      <c r="I3229" s="30">
        <f>my_table[[#This Row],[Order Quantity]]*my_table[[#This Row],[Unit Price]]</f>
        <v>7222.5999999999995</v>
      </c>
      <c r="J3229" s="30" t="s">
        <v>289</v>
      </c>
      <c r="K3229" s="30" t="s">
        <v>165</v>
      </c>
      <c r="L3229" s="30" t="s">
        <v>113</v>
      </c>
      <c r="M3229" s="30" t="s">
        <v>626</v>
      </c>
      <c r="N3229" s="30" t="s">
        <v>103</v>
      </c>
      <c r="O3229" s="30" t="s">
        <v>69</v>
      </c>
    </row>
    <row r="3230" spans="1:15" x14ac:dyDescent="0.3">
      <c r="A3230" s="1" t="s">
        <v>3771</v>
      </c>
      <c r="B3230" s="1" t="s">
        <v>46</v>
      </c>
      <c r="C3230" s="2">
        <v>43628</v>
      </c>
      <c r="D3230" s="1">
        <v>3</v>
      </c>
      <c r="E3230" s="1">
        <v>0.2</v>
      </c>
      <c r="F3230" s="3">
        <v>1118.9000000000001</v>
      </c>
      <c r="G3230" s="3">
        <v>559.45000000000005</v>
      </c>
      <c r="H3230" s="30">
        <f>my_table[[#This Row],[Unit Cost]]*my_table[[#This Row],[Order Quantity]]</f>
        <v>1678.3500000000001</v>
      </c>
      <c r="I3230" s="30">
        <f>my_table[[#This Row],[Order Quantity]]*my_table[[#This Row],[Unit Price]]</f>
        <v>3356.7000000000003</v>
      </c>
      <c r="J3230" s="30" t="s">
        <v>111</v>
      </c>
      <c r="K3230" s="30" t="s">
        <v>336</v>
      </c>
      <c r="L3230" s="30" t="s">
        <v>154</v>
      </c>
      <c r="M3230" s="30" t="s">
        <v>367</v>
      </c>
      <c r="N3230" s="30" t="s">
        <v>173</v>
      </c>
      <c r="O3230" s="30" t="s">
        <v>76</v>
      </c>
    </row>
    <row r="3231" spans="1:15" x14ac:dyDescent="0.3">
      <c r="A3231" s="1" t="s">
        <v>3772</v>
      </c>
      <c r="B3231" s="1" t="s">
        <v>30</v>
      </c>
      <c r="C3231" s="2">
        <v>43628</v>
      </c>
      <c r="D3231" s="1">
        <v>2</v>
      </c>
      <c r="E3231" s="1">
        <v>7.4999999999999997E-2</v>
      </c>
      <c r="F3231" s="3">
        <v>1306.5</v>
      </c>
      <c r="G3231" s="3">
        <v>535.66499999999996</v>
      </c>
      <c r="H3231" s="30">
        <f>my_table[[#This Row],[Unit Cost]]*my_table[[#This Row],[Order Quantity]]</f>
        <v>1071.33</v>
      </c>
      <c r="I3231" s="30">
        <f>my_table[[#This Row],[Order Quantity]]*my_table[[#This Row],[Unit Price]]</f>
        <v>2613</v>
      </c>
      <c r="J3231" s="30" t="s">
        <v>306</v>
      </c>
      <c r="K3231" s="30" t="s">
        <v>61</v>
      </c>
      <c r="L3231" s="30" t="s">
        <v>67</v>
      </c>
      <c r="M3231" s="30" t="s">
        <v>522</v>
      </c>
      <c r="N3231" s="30" t="s">
        <v>75</v>
      </c>
      <c r="O3231" s="30" t="s">
        <v>76</v>
      </c>
    </row>
    <row r="3232" spans="1:15" x14ac:dyDescent="0.3">
      <c r="A3232" s="1" t="s">
        <v>3773</v>
      </c>
      <c r="B3232" s="1" t="s">
        <v>30</v>
      </c>
      <c r="C3232" s="2">
        <v>43628</v>
      </c>
      <c r="D3232" s="1">
        <v>1</v>
      </c>
      <c r="E3232" s="1">
        <v>7.4999999999999997E-2</v>
      </c>
      <c r="F3232" s="3">
        <v>167.5</v>
      </c>
      <c r="G3232" s="3">
        <v>118.925</v>
      </c>
      <c r="H3232" s="30">
        <f>my_table[[#This Row],[Unit Cost]]*my_table[[#This Row],[Order Quantity]]</f>
        <v>118.925</v>
      </c>
      <c r="I3232" s="30">
        <f>my_table[[#This Row],[Order Quantity]]*my_table[[#This Row],[Unit Price]]</f>
        <v>167.5</v>
      </c>
      <c r="J3232" s="30" t="s">
        <v>254</v>
      </c>
      <c r="K3232" s="30" t="s">
        <v>61</v>
      </c>
      <c r="L3232" s="30" t="s">
        <v>113</v>
      </c>
      <c r="M3232" s="30" t="s">
        <v>348</v>
      </c>
      <c r="N3232" s="30" t="s">
        <v>261</v>
      </c>
      <c r="O3232" s="30" t="s">
        <v>44</v>
      </c>
    </row>
    <row r="3233" spans="1:15" x14ac:dyDescent="0.3">
      <c r="A3233" s="1" t="s">
        <v>3774</v>
      </c>
      <c r="B3233" s="1" t="s">
        <v>53</v>
      </c>
      <c r="C3233" s="2">
        <v>43628</v>
      </c>
      <c r="D3233" s="1">
        <v>4</v>
      </c>
      <c r="E3233" s="1">
        <v>0.1</v>
      </c>
      <c r="F3233" s="3">
        <v>1072</v>
      </c>
      <c r="G3233" s="3">
        <v>546.72</v>
      </c>
      <c r="H3233" s="30">
        <f>my_table[[#This Row],[Unit Cost]]*my_table[[#This Row],[Order Quantity]]</f>
        <v>2186.88</v>
      </c>
      <c r="I3233" s="30">
        <f>my_table[[#This Row],[Order Quantity]]*my_table[[#This Row],[Unit Price]]</f>
        <v>4288</v>
      </c>
      <c r="J3233" s="30" t="s">
        <v>31</v>
      </c>
      <c r="K3233" s="30" t="s">
        <v>186</v>
      </c>
      <c r="L3233" s="30" t="s">
        <v>56</v>
      </c>
      <c r="M3233" s="30" t="s">
        <v>1965</v>
      </c>
      <c r="N3233" s="30" t="s">
        <v>163</v>
      </c>
      <c r="O3233" s="30" t="s">
        <v>69</v>
      </c>
    </row>
    <row r="3234" spans="1:15" x14ac:dyDescent="0.3">
      <c r="A3234" s="1" t="s">
        <v>3775</v>
      </c>
      <c r="B3234" s="1" t="s">
        <v>30</v>
      </c>
      <c r="C3234" s="2">
        <v>43628</v>
      </c>
      <c r="D3234" s="1">
        <v>2</v>
      </c>
      <c r="E3234" s="1">
        <v>0.05</v>
      </c>
      <c r="F3234" s="3">
        <v>5406.9000000000005</v>
      </c>
      <c r="G3234" s="3">
        <v>4487.7269999999999</v>
      </c>
      <c r="H3234" s="30">
        <f>my_table[[#This Row],[Unit Cost]]*my_table[[#This Row],[Order Quantity]]</f>
        <v>8975.4539999999997</v>
      </c>
      <c r="I3234" s="30">
        <f>my_table[[#This Row],[Order Quantity]]*my_table[[#This Row],[Unit Price]]</f>
        <v>10813.800000000001</v>
      </c>
      <c r="J3234" s="30" t="s">
        <v>242</v>
      </c>
      <c r="K3234" s="30" t="s">
        <v>40</v>
      </c>
      <c r="L3234" s="30" t="s">
        <v>113</v>
      </c>
      <c r="M3234" s="30" t="s">
        <v>2566</v>
      </c>
      <c r="N3234" s="30" t="s">
        <v>43</v>
      </c>
      <c r="O3234" s="30" t="s">
        <v>44</v>
      </c>
    </row>
    <row r="3235" spans="1:15" x14ac:dyDescent="0.3">
      <c r="A3235" s="1" t="s">
        <v>3776</v>
      </c>
      <c r="B3235" s="1" t="s">
        <v>46</v>
      </c>
      <c r="C3235" s="2">
        <v>43629</v>
      </c>
      <c r="D3235" s="1">
        <v>2</v>
      </c>
      <c r="E3235" s="1">
        <v>0.05</v>
      </c>
      <c r="F3235" s="3">
        <v>1969.8</v>
      </c>
      <c r="G3235" s="3">
        <v>1575.8400000000001</v>
      </c>
      <c r="H3235" s="30">
        <f>my_table[[#This Row],[Unit Cost]]*my_table[[#This Row],[Order Quantity]]</f>
        <v>3151.6800000000003</v>
      </c>
      <c r="I3235" s="30">
        <f>my_table[[#This Row],[Order Quantity]]*my_table[[#This Row],[Unit Price]]</f>
        <v>3939.6</v>
      </c>
      <c r="J3235" s="30" t="s">
        <v>199</v>
      </c>
      <c r="K3235" s="30" t="s">
        <v>165</v>
      </c>
      <c r="L3235" s="30" t="s">
        <v>92</v>
      </c>
      <c r="M3235" s="30" t="s">
        <v>217</v>
      </c>
      <c r="N3235" s="30" t="s">
        <v>218</v>
      </c>
      <c r="O3235" s="30" t="s">
        <v>44</v>
      </c>
    </row>
    <row r="3236" spans="1:15" x14ac:dyDescent="0.3">
      <c r="A3236" s="1" t="s">
        <v>3777</v>
      </c>
      <c r="B3236" s="1" t="s">
        <v>46</v>
      </c>
      <c r="C3236" s="2">
        <v>43629</v>
      </c>
      <c r="D3236" s="1">
        <v>2</v>
      </c>
      <c r="E3236" s="1">
        <v>7.4999999999999997E-2</v>
      </c>
      <c r="F3236" s="3">
        <v>194.3</v>
      </c>
      <c r="G3236" s="3">
        <v>118.52300000000001</v>
      </c>
      <c r="H3236" s="30">
        <f>my_table[[#This Row],[Unit Cost]]*my_table[[#This Row],[Order Quantity]]</f>
        <v>237.04600000000002</v>
      </c>
      <c r="I3236" s="30">
        <f>my_table[[#This Row],[Order Quantity]]*my_table[[#This Row],[Unit Price]]</f>
        <v>388.6</v>
      </c>
      <c r="J3236" s="30" t="s">
        <v>152</v>
      </c>
      <c r="K3236" s="30" t="s">
        <v>225</v>
      </c>
      <c r="L3236" s="30" t="s">
        <v>140</v>
      </c>
      <c r="M3236" s="30" t="s">
        <v>1042</v>
      </c>
      <c r="N3236" s="30" t="s">
        <v>115</v>
      </c>
      <c r="O3236" s="30" t="s">
        <v>69</v>
      </c>
    </row>
    <row r="3237" spans="1:15" x14ac:dyDescent="0.3">
      <c r="A3237" s="1" t="s">
        <v>3778</v>
      </c>
      <c r="B3237" s="1" t="s">
        <v>30</v>
      </c>
      <c r="C3237" s="2">
        <v>43629</v>
      </c>
      <c r="D3237" s="1">
        <v>8</v>
      </c>
      <c r="E3237" s="1">
        <v>7.4999999999999997E-2</v>
      </c>
      <c r="F3237" s="3">
        <v>6190.8</v>
      </c>
      <c r="G3237" s="3">
        <v>3033.4920000000002</v>
      </c>
      <c r="H3237" s="30">
        <f>my_table[[#This Row],[Unit Cost]]*my_table[[#This Row],[Order Quantity]]</f>
        <v>24267.936000000002</v>
      </c>
      <c r="I3237" s="30">
        <f>my_table[[#This Row],[Order Quantity]]*my_table[[#This Row],[Unit Price]]</f>
        <v>49526.400000000001</v>
      </c>
      <c r="J3237" s="30" t="s">
        <v>60</v>
      </c>
      <c r="K3237" s="30" t="s">
        <v>182</v>
      </c>
      <c r="L3237" s="30" t="s">
        <v>271</v>
      </c>
      <c r="M3237" s="30" t="s">
        <v>222</v>
      </c>
      <c r="N3237" s="30" t="s">
        <v>223</v>
      </c>
      <c r="O3237" s="30" t="s">
        <v>76</v>
      </c>
    </row>
    <row r="3238" spans="1:15" x14ac:dyDescent="0.3">
      <c r="A3238" s="1" t="s">
        <v>3779</v>
      </c>
      <c r="B3238" s="1" t="s">
        <v>38</v>
      </c>
      <c r="C3238" s="2">
        <v>43629</v>
      </c>
      <c r="D3238" s="1">
        <v>1</v>
      </c>
      <c r="E3238" s="1">
        <v>0.1</v>
      </c>
      <c r="F3238" s="3">
        <v>1092.1000000000001</v>
      </c>
      <c r="G3238" s="3">
        <v>644.33900000000006</v>
      </c>
      <c r="H3238" s="30">
        <f>my_table[[#This Row],[Unit Cost]]*my_table[[#This Row],[Order Quantity]]</f>
        <v>644.33900000000006</v>
      </c>
      <c r="I3238" s="30">
        <f>my_table[[#This Row],[Order Quantity]]*my_table[[#This Row],[Unit Price]]</f>
        <v>1092.1000000000001</v>
      </c>
      <c r="J3238" s="30" t="s">
        <v>382</v>
      </c>
      <c r="K3238" s="30" t="s">
        <v>333</v>
      </c>
      <c r="L3238" s="30" t="s">
        <v>187</v>
      </c>
      <c r="M3238" s="30" t="s">
        <v>346</v>
      </c>
      <c r="N3238" s="30" t="s">
        <v>115</v>
      </c>
      <c r="O3238" s="30" t="s">
        <v>69</v>
      </c>
    </row>
    <row r="3239" spans="1:15" x14ac:dyDescent="0.3">
      <c r="A3239" s="1" t="s">
        <v>3780</v>
      </c>
      <c r="B3239" s="1" t="s">
        <v>53</v>
      </c>
      <c r="C3239" s="2">
        <v>43629</v>
      </c>
      <c r="D3239" s="1">
        <v>7</v>
      </c>
      <c r="E3239" s="1">
        <v>0.1</v>
      </c>
      <c r="F3239" s="3">
        <v>2881</v>
      </c>
      <c r="G3239" s="3">
        <v>2074.3199999999997</v>
      </c>
      <c r="H3239" s="30">
        <f>my_table[[#This Row],[Unit Cost]]*my_table[[#This Row],[Order Quantity]]</f>
        <v>14520.239999999998</v>
      </c>
      <c r="I3239" s="30">
        <f>my_table[[#This Row],[Order Quantity]]*my_table[[#This Row],[Unit Price]]</f>
        <v>20167</v>
      </c>
      <c r="J3239" s="30" t="s">
        <v>147</v>
      </c>
      <c r="K3239" s="30" t="s">
        <v>292</v>
      </c>
      <c r="L3239" s="30" t="s">
        <v>140</v>
      </c>
      <c r="M3239" s="30" t="s">
        <v>206</v>
      </c>
      <c r="N3239" s="30" t="s">
        <v>193</v>
      </c>
      <c r="O3239" s="30" t="s">
        <v>76</v>
      </c>
    </row>
    <row r="3240" spans="1:15" x14ac:dyDescent="0.3">
      <c r="A3240" s="1" t="s">
        <v>3781</v>
      </c>
      <c r="B3240" s="1" t="s">
        <v>38</v>
      </c>
      <c r="C3240" s="2">
        <v>43629</v>
      </c>
      <c r="D3240" s="1">
        <v>6</v>
      </c>
      <c r="E3240" s="1">
        <v>0.4</v>
      </c>
      <c r="F3240" s="3">
        <v>2237.8000000000002</v>
      </c>
      <c r="G3240" s="3">
        <v>1297.924</v>
      </c>
      <c r="H3240" s="30">
        <f>my_table[[#This Row],[Unit Cost]]*my_table[[#This Row],[Order Quantity]]</f>
        <v>7787.5439999999999</v>
      </c>
      <c r="I3240" s="30">
        <f>my_table[[#This Row],[Order Quantity]]*my_table[[#This Row],[Unit Price]]</f>
        <v>13426.800000000001</v>
      </c>
      <c r="J3240" s="30" t="s">
        <v>100</v>
      </c>
      <c r="K3240" s="30" t="s">
        <v>398</v>
      </c>
      <c r="L3240" s="30" t="s">
        <v>183</v>
      </c>
      <c r="M3240" s="30" t="s">
        <v>1042</v>
      </c>
      <c r="N3240" s="30" t="s">
        <v>115</v>
      </c>
      <c r="O3240" s="30" t="s">
        <v>69</v>
      </c>
    </row>
    <row r="3241" spans="1:15" x14ac:dyDescent="0.3">
      <c r="A3241" s="1" t="s">
        <v>3782</v>
      </c>
      <c r="B3241" s="1" t="s">
        <v>30</v>
      </c>
      <c r="C3241" s="2">
        <v>43629</v>
      </c>
      <c r="D3241" s="1">
        <v>3</v>
      </c>
      <c r="E3241" s="1">
        <v>7.4999999999999997E-2</v>
      </c>
      <c r="F3241" s="3">
        <v>891.1</v>
      </c>
      <c r="G3241" s="3">
        <v>543.57100000000003</v>
      </c>
      <c r="H3241" s="30">
        <f>my_table[[#This Row],[Unit Cost]]*my_table[[#This Row],[Order Quantity]]</f>
        <v>1630.7130000000002</v>
      </c>
      <c r="I3241" s="30">
        <f>my_table[[#This Row],[Order Quantity]]*my_table[[#This Row],[Unit Price]]</f>
        <v>2673.3</v>
      </c>
      <c r="J3241" s="30" t="s">
        <v>431</v>
      </c>
      <c r="K3241" s="30" t="s">
        <v>148</v>
      </c>
      <c r="L3241" s="30" t="s">
        <v>33</v>
      </c>
      <c r="M3241" s="30" t="s">
        <v>214</v>
      </c>
      <c r="N3241" s="30" t="s">
        <v>94</v>
      </c>
      <c r="O3241" s="30" t="s">
        <v>76</v>
      </c>
    </row>
    <row r="3242" spans="1:15" x14ac:dyDescent="0.3">
      <c r="A3242" s="1" t="s">
        <v>3783</v>
      </c>
      <c r="B3242" s="1" t="s">
        <v>30</v>
      </c>
      <c r="C3242" s="2">
        <v>43629</v>
      </c>
      <c r="D3242" s="1">
        <v>4</v>
      </c>
      <c r="E3242" s="1">
        <v>0.2</v>
      </c>
      <c r="F3242" s="3">
        <v>2224.4</v>
      </c>
      <c r="G3242" s="3">
        <v>1757.2760000000001</v>
      </c>
      <c r="H3242" s="30">
        <f>my_table[[#This Row],[Unit Cost]]*my_table[[#This Row],[Order Quantity]]</f>
        <v>7029.1040000000003</v>
      </c>
      <c r="I3242" s="30">
        <f>my_table[[#This Row],[Order Quantity]]*my_table[[#This Row],[Unit Price]]</f>
        <v>8897.6</v>
      </c>
      <c r="J3242" s="30" t="s">
        <v>382</v>
      </c>
      <c r="K3242" s="30" t="s">
        <v>333</v>
      </c>
      <c r="L3242" s="30" t="s">
        <v>83</v>
      </c>
      <c r="M3242" s="30" t="s">
        <v>214</v>
      </c>
      <c r="N3242" s="30" t="s">
        <v>75</v>
      </c>
      <c r="O3242" s="30" t="s">
        <v>76</v>
      </c>
    </row>
    <row r="3243" spans="1:15" x14ac:dyDescent="0.3">
      <c r="A3243" s="1" t="s">
        <v>3784</v>
      </c>
      <c r="B3243" s="1" t="s">
        <v>38</v>
      </c>
      <c r="C3243" s="2">
        <v>43630</v>
      </c>
      <c r="D3243" s="1">
        <v>1</v>
      </c>
      <c r="E3243" s="1">
        <v>0.3</v>
      </c>
      <c r="F3243" s="3">
        <v>2452.2000000000003</v>
      </c>
      <c r="G3243" s="3">
        <v>1054.4460000000001</v>
      </c>
      <c r="H3243" s="30">
        <f>my_table[[#This Row],[Unit Cost]]*my_table[[#This Row],[Order Quantity]]</f>
        <v>1054.4460000000001</v>
      </c>
      <c r="I3243" s="30">
        <f>my_table[[#This Row],[Order Quantity]]*my_table[[#This Row],[Unit Price]]</f>
        <v>2452.2000000000003</v>
      </c>
      <c r="J3243" s="30" t="s">
        <v>282</v>
      </c>
      <c r="K3243" s="30" t="s">
        <v>316</v>
      </c>
      <c r="L3243" s="30" t="s">
        <v>250</v>
      </c>
      <c r="M3243" s="30" t="s">
        <v>2174</v>
      </c>
      <c r="N3243" s="30" t="s">
        <v>115</v>
      </c>
      <c r="O3243" s="30" t="s">
        <v>69</v>
      </c>
    </row>
    <row r="3244" spans="1:15" x14ac:dyDescent="0.3">
      <c r="A3244" s="1" t="s">
        <v>3785</v>
      </c>
      <c r="B3244" s="1" t="s">
        <v>38</v>
      </c>
      <c r="C3244" s="2">
        <v>43630</v>
      </c>
      <c r="D3244" s="1">
        <v>1</v>
      </c>
      <c r="E3244" s="1">
        <v>0.05</v>
      </c>
      <c r="F3244" s="3">
        <v>5835.7</v>
      </c>
      <c r="G3244" s="3">
        <v>4026.6329999999994</v>
      </c>
      <c r="H3244" s="30">
        <f>my_table[[#This Row],[Unit Cost]]*my_table[[#This Row],[Order Quantity]]</f>
        <v>4026.6329999999994</v>
      </c>
      <c r="I3244" s="30">
        <f>my_table[[#This Row],[Order Quantity]]*my_table[[#This Row],[Unit Price]]</f>
        <v>5835.7</v>
      </c>
      <c r="J3244" s="30" t="s">
        <v>71</v>
      </c>
      <c r="K3244" s="30" t="s">
        <v>72</v>
      </c>
      <c r="L3244" s="30" t="s">
        <v>191</v>
      </c>
      <c r="M3244" s="30" t="s">
        <v>8</v>
      </c>
      <c r="N3244" s="30" t="s">
        <v>58</v>
      </c>
      <c r="O3244" s="30" t="s">
        <v>36</v>
      </c>
    </row>
    <row r="3245" spans="1:15" x14ac:dyDescent="0.3">
      <c r="A3245" s="1" t="s">
        <v>3786</v>
      </c>
      <c r="B3245" s="1" t="s">
        <v>38</v>
      </c>
      <c r="C3245" s="2">
        <v>43630</v>
      </c>
      <c r="D3245" s="1">
        <v>3</v>
      </c>
      <c r="E3245" s="1">
        <v>7.4999999999999997E-2</v>
      </c>
      <c r="F3245" s="3">
        <v>1098.8</v>
      </c>
      <c r="G3245" s="3">
        <v>933.9799999999999</v>
      </c>
      <c r="H3245" s="30">
        <f>my_table[[#This Row],[Unit Cost]]*my_table[[#This Row],[Order Quantity]]</f>
        <v>2801.9399999999996</v>
      </c>
      <c r="I3245" s="30">
        <f>my_table[[#This Row],[Order Quantity]]*my_table[[#This Row],[Unit Price]]</f>
        <v>3296.3999999999996</v>
      </c>
      <c r="J3245" s="30" t="s">
        <v>39</v>
      </c>
      <c r="K3245" s="30" t="s">
        <v>82</v>
      </c>
      <c r="L3245" s="30" t="s">
        <v>191</v>
      </c>
      <c r="M3245" s="30" t="s">
        <v>401</v>
      </c>
      <c r="N3245" s="30" t="s">
        <v>94</v>
      </c>
      <c r="O3245" s="30" t="s">
        <v>76</v>
      </c>
    </row>
    <row r="3246" spans="1:15" x14ac:dyDescent="0.3">
      <c r="A3246" s="1" t="s">
        <v>3787</v>
      </c>
      <c r="B3246" s="1" t="s">
        <v>38</v>
      </c>
      <c r="C3246" s="2">
        <v>43630</v>
      </c>
      <c r="D3246" s="1">
        <v>8</v>
      </c>
      <c r="E3246" s="1">
        <v>0.05</v>
      </c>
      <c r="F3246" s="3">
        <v>911.2</v>
      </c>
      <c r="G3246" s="3">
        <v>628.72799999999995</v>
      </c>
      <c r="H3246" s="30">
        <f>my_table[[#This Row],[Unit Cost]]*my_table[[#This Row],[Order Quantity]]</f>
        <v>5029.8239999999996</v>
      </c>
      <c r="I3246" s="30">
        <f>my_table[[#This Row],[Order Quantity]]*my_table[[#This Row],[Unit Price]]</f>
        <v>7289.6</v>
      </c>
      <c r="J3246" s="30" t="s">
        <v>254</v>
      </c>
      <c r="K3246" s="30" t="s">
        <v>228</v>
      </c>
      <c r="L3246" s="30" t="s">
        <v>183</v>
      </c>
      <c r="M3246" s="30" t="s">
        <v>1040</v>
      </c>
      <c r="N3246" s="30" t="s">
        <v>320</v>
      </c>
      <c r="O3246" s="30" t="s">
        <v>36</v>
      </c>
    </row>
    <row r="3247" spans="1:15" x14ac:dyDescent="0.3">
      <c r="A3247" s="1" t="s">
        <v>3788</v>
      </c>
      <c r="B3247" s="1" t="s">
        <v>30</v>
      </c>
      <c r="C3247" s="2">
        <v>43630</v>
      </c>
      <c r="D3247" s="1">
        <v>3</v>
      </c>
      <c r="E3247" s="1">
        <v>0.15</v>
      </c>
      <c r="F3247" s="3">
        <v>1869.3</v>
      </c>
      <c r="G3247" s="3">
        <v>1401.9749999999999</v>
      </c>
      <c r="H3247" s="30">
        <f>my_table[[#This Row],[Unit Cost]]*my_table[[#This Row],[Order Quantity]]</f>
        <v>4205.9249999999993</v>
      </c>
      <c r="I3247" s="30">
        <f>my_table[[#This Row],[Order Quantity]]*my_table[[#This Row],[Unit Price]]</f>
        <v>5607.9</v>
      </c>
      <c r="J3247" s="30" t="s">
        <v>267</v>
      </c>
      <c r="K3247" s="30" t="s">
        <v>398</v>
      </c>
      <c r="L3247" s="30" t="s">
        <v>304</v>
      </c>
      <c r="M3247" s="30" t="s">
        <v>426</v>
      </c>
      <c r="N3247" s="30" t="s">
        <v>115</v>
      </c>
      <c r="O3247" s="30" t="s">
        <v>69</v>
      </c>
    </row>
    <row r="3248" spans="1:15" x14ac:dyDescent="0.3">
      <c r="A3248" s="1" t="s">
        <v>3789</v>
      </c>
      <c r="B3248" s="1" t="s">
        <v>53</v>
      </c>
      <c r="C3248" s="2">
        <v>43630</v>
      </c>
      <c r="D3248" s="1">
        <v>7</v>
      </c>
      <c r="E3248" s="1">
        <v>0.1</v>
      </c>
      <c r="F3248" s="3">
        <v>3604.6</v>
      </c>
      <c r="G3248" s="3">
        <v>2379.0360000000001</v>
      </c>
      <c r="H3248" s="30">
        <f>my_table[[#This Row],[Unit Cost]]*my_table[[#This Row],[Order Quantity]]</f>
        <v>16653.252</v>
      </c>
      <c r="I3248" s="30">
        <f>my_table[[#This Row],[Order Quantity]]*my_table[[#This Row],[Unit Price]]</f>
        <v>25232.2</v>
      </c>
      <c r="J3248" s="30" t="s">
        <v>289</v>
      </c>
      <c r="K3248" s="30" t="s">
        <v>257</v>
      </c>
      <c r="L3248" s="30" t="s">
        <v>258</v>
      </c>
      <c r="M3248" s="30" t="s">
        <v>166</v>
      </c>
      <c r="N3248" s="30" t="s">
        <v>167</v>
      </c>
      <c r="O3248" s="30" t="s">
        <v>44</v>
      </c>
    </row>
    <row r="3249" spans="1:15" x14ac:dyDescent="0.3">
      <c r="A3249" s="1" t="s">
        <v>3790</v>
      </c>
      <c r="B3249" s="1" t="s">
        <v>38</v>
      </c>
      <c r="C3249" s="2">
        <v>43630</v>
      </c>
      <c r="D3249" s="1">
        <v>2</v>
      </c>
      <c r="E3249" s="1">
        <v>0.1</v>
      </c>
      <c r="F3249" s="3">
        <v>884.4</v>
      </c>
      <c r="G3249" s="3">
        <v>477.57600000000002</v>
      </c>
      <c r="H3249" s="30">
        <f>my_table[[#This Row],[Unit Cost]]*my_table[[#This Row],[Order Quantity]]</f>
        <v>955.15200000000004</v>
      </c>
      <c r="I3249" s="30">
        <f>my_table[[#This Row],[Order Quantity]]*my_table[[#This Row],[Unit Price]]</f>
        <v>1768.8</v>
      </c>
      <c r="J3249" s="30" t="s">
        <v>211</v>
      </c>
      <c r="K3249" s="30" t="s">
        <v>398</v>
      </c>
      <c r="L3249" s="30" t="s">
        <v>191</v>
      </c>
      <c r="M3249" s="30" t="s">
        <v>595</v>
      </c>
      <c r="N3249" s="30" t="s">
        <v>94</v>
      </c>
      <c r="O3249" s="30" t="s">
        <v>76</v>
      </c>
    </row>
    <row r="3250" spans="1:15" x14ac:dyDescent="0.3">
      <c r="A3250" s="1" t="s">
        <v>3791</v>
      </c>
      <c r="B3250" s="1" t="s">
        <v>46</v>
      </c>
      <c r="C3250" s="2">
        <v>43630</v>
      </c>
      <c r="D3250" s="1">
        <v>3</v>
      </c>
      <c r="E3250" s="1">
        <v>0.1</v>
      </c>
      <c r="F3250" s="3">
        <v>2814</v>
      </c>
      <c r="G3250" s="3">
        <v>1885.38</v>
      </c>
      <c r="H3250" s="30">
        <f>my_table[[#This Row],[Unit Cost]]*my_table[[#This Row],[Order Quantity]]</f>
        <v>5656.14</v>
      </c>
      <c r="I3250" s="30">
        <f>my_table[[#This Row],[Order Quantity]]*my_table[[#This Row],[Unit Price]]</f>
        <v>8442</v>
      </c>
      <c r="J3250" s="30" t="s">
        <v>267</v>
      </c>
      <c r="K3250" s="30" t="s">
        <v>48</v>
      </c>
      <c r="L3250" s="30" t="s">
        <v>92</v>
      </c>
      <c r="M3250" s="30" t="s">
        <v>772</v>
      </c>
      <c r="N3250" s="30" t="s">
        <v>121</v>
      </c>
      <c r="O3250" s="30" t="s">
        <v>69</v>
      </c>
    </row>
    <row r="3251" spans="1:15" x14ac:dyDescent="0.3">
      <c r="A3251" s="1" t="s">
        <v>3792</v>
      </c>
      <c r="B3251" s="1" t="s">
        <v>38</v>
      </c>
      <c r="C3251" s="2">
        <v>43630</v>
      </c>
      <c r="D3251" s="1">
        <v>8</v>
      </c>
      <c r="E3251" s="1">
        <v>0.1</v>
      </c>
      <c r="F3251" s="3">
        <v>1688.4</v>
      </c>
      <c r="G3251" s="3">
        <v>1063.692</v>
      </c>
      <c r="H3251" s="30">
        <f>my_table[[#This Row],[Unit Cost]]*my_table[[#This Row],[Order Quantity]]</f>
        <v>8509.5360000000001</v>
      </c>
      <c r="I3251" s="30">
        <f>my_table[[#This Row],[Order Quantity]]*my_table[[#This Row],[Unit Price]]</f>
        <v>13507.2</v>
      </c>
      <c r="J3251" s="30" t="s">
        <v>169</v>
      </c>
      <c r="K3251" s="30" t="s">
        <v>221</v>
      </c>
      <c r="L3251" s="30" t="s">
        <v>250</v>
      </c>
      <c r="M3251" s="30" t="s">
        <v>357</v>
      </c>
      <c r="N3251" s="30" t="s">
        <v>252</v>
      </c>
      <c r="O3251" s="30" t="s">
        <v>69</v>
      </c>
    </row>
    <row r="3252" spans="1:15" x14ac:dyDescent="0.3">
      <c r="A3252" s="1" t="s">
        <v>3793</v>
      </c>
      <c r="B3252" s="1" t="s">
        <v>30</v>
      </c>
      <c r="C3252" s="2">
        <v>43630</v>
      </c>
      <c r="D3252" s="1">
        <v>5</v>
      </c>
      <c r="E3252" s="1">
        <v>7.4999999999999997E-2</v>
      </c>
      <c r="F3252" s="3">
        <v>958.1</v>
      </c>
      <c r="G3252" s="3">
        <v>804.80399999999997</v>
      </c>
      <c r="H3252" s="30">
        <f>my_table[[#This Row],[Unit Cost]]*my_table[[#This Row],[Order Quantity]]</f>
        <v>4024.02</v>
      </c>
      <c r="I3252" s="30">
        <f>my_table[[#This Row],[Order Quantity]]*my_table[[#This Row],[Unit Price]]</f>
        <v>4790.5</v>
      </c>
      <c r="J3252" s="30" t="s">
        <v>71</v>
      </c>
      <c r="K3252" s="30" t="s">
        <v>316</v>
      </c>
      <c r="L3252" s="30" t="s">
        <v>304</v>
      </c>
      <c r="M3252" s="30" t="s">
        <v>283</v>
      </c>
      <c r="N3252" s="30" t="s">
        <v>94</v>
      </c>
      <c r="O3252" s="30" t="s">
        <v>76</v>
      </c>
    </row>
    <row r="3253" spans="1:15" x14ac:dyDescent="0.3">
      <c r="A3253" s="1" t="s">
        <v>3794</v>
      </c>
      <c r="B3253" s="1" t="s">
        <v>38</v>
      </c>
      <c r="C3253" s="2">
        <v>43630</v>
      </c>
      <c r="D3253" s="1">
        <v>8</v>
      </c>
      <c r="E3253" s="1">
        <v>0.2</v>
      </c>
      <c r="F3253" s="3">
        <v>1795.6000000000001</v>
      </c>
      <c r="G3253" s="3">
        <v>1256.92</v>
      </c>
      <c r="H3253" s="30">
        <f>my_table[[#This Row],[Unit Cost]]*my_table[[#This Row],[Order Quantity]]</f>
        <v>10055.36</v>
      </c>
      <c r="I3253" s="30">
        <f>my_table[[#This Row],[Order Quantity]]*my_table[[#This Row],[Unit Price]]</f>
        <v>14364.800000000001</v>
      </c>
      <c r="J3253" s="30" t="s">
        <v>147</v>
      </c>
      <c r="K3253" s="30" t="s">
        <v>311</v>
      </c>
      <c r="L3253" s="30" t="s">
        <v>250</v>
      </c>
      <c r="M3253" s="30" t="s">
        <v>593</v>
      </c>
      <c r="N3253" s="30" t="s">
        <v>85</v>
      </c>
      <c r="O3253" s="30" t="s">
        <v>69</v>
      </c>
    </row>
    <row r="3254" spans="1:15" x14ac:dyDescent="0.3">
      <c r="A3254" s="1" t="s">
        <v>3795</v>
      </c>
      <c r="B3254" s="1" t="s">
        <v>38</v>
      </c>
      <c r="C3254" s="2">
        <v>43631</v>
      </c>
      <c r="D3254" s="1">
        <v>5</v>
      </c>
      <c r="E3254" s="1">
        <v>0.2</v>
      </c>
      <c r="F3254" s="3">
        <v>2217.7000000000003</v>
      </c>
      <c r="G3254" s="3">
        <v>1131.0270000000003</v>
      </c>
      <c r="H3254" s="30">
        <f>my_table[[#This Row],[Unit Cost]]*my_table[[#This Row],[Order Quantity]]</f>
        <v>5655.1350000000011</v>
      </c>
      <c r="I3254" s="30">
        <f>my_table[[#This Row],[Order Quantity]]*my_table[[#This Row],[Unit Price]]</f>
        <v>11088.500000000002</v>
      </c>
      <c r="J3254" s="30" t="s">
        <v>220</v>
      </c>
      <c r="K3254" s="30" t="s">
        <v>311</v>
      </c>
      <c r="L3254" s="30" t="s">
        <v>250</v>
      </c>
      <c r="M3254" s="30" t="s">
        <v>2566</v>
      </c>
      <c r="N3254" s="30" t="s">
        <v>43</v>
      </c>
      <c r="O3254" s="30" t="s">
        <v>44</v>
      </c>
    </row>
    <row r="3255" spans="1:15" x14ac:dyDescent="0.3">
      <c r="A3255" s="1" t="s">
        <v>3796</v>
      </c>
      <c r="B3255" s="1" t="s">
        <v>30</v>
      </c>
      <c r="C3255" s="2">
        <v>43631</v>
      </c>
      <c r="D3255" s="1">
        <v>1</v>
      </c>
      <c r="E3255" s="1">
        <v>7.4999999999999997E-2</v>
      </c>
      <c r="F3255" s="3">
        <v>5467.2</v>
      </c>
      <c r="G3255" s="3">
        <v>3772.3679999999995</v>
      </c>
      <c r="H3255" s="30">
        <f>my_table[[#This Row],[Unit Cost]]*my_table[[#This Row],[Order Quantity]]</f>
        <v>3772.3679999999995</v>
      </c>
      <c r="I3255" s="30">
        <f>my_table[[#This Row],[Order Quantity]]*my_table[[#This Row],[Unit Price]]</f>
        <v>5467.2</v>
      </c>
      <c r="J3255" s="30" t="s">
        <v>208</v>
      </c>
      <c r="K3255" s="30" t="s">
        <v>343</v>
      </c>
      <c r="L3255" s="30" t="s">
        <v>67</v>
      </c>
      <c r="M3255" s="30" t="s">
        <v>931</v>
      </c>
      <c r="N3255" s="30" t="s">
        <v>35</v>
      </c>
      <c r="O3255" s="30" t="s">
        <v>36</v>
      </c>
    </row>
    <row r="3256" spans="1:15" x14ac:dyDescent="0.3">
      <c r="A3256" s="1" t="s">
        <v>3797</v>
      </c>
      <c r="B3256" s="1" t="s">
        <v>30</v>
      </c>
      <c r="C3256" s="2">
        <v>43631</v>
      </c>
      <c r="D3256" s="1">
        <v>4</v>
      </c>
      <c r="E3256" s="1">
        <v>7.4999999999999997E-2</v>
      </c>
      <c r="F3256" s="3">
        <v>3819</v>
      </c>
      <c r="G3256" s="3">
        <v>2405.9699999999998</v>
      </c>
      <c r="H3256" s="30">
        <f>my_table[[#This Row],[Unit Cost]]*my_table[[#This Row],[Order Quantity]]</f>
        <v>9623.8799999999992</v>
      </c>
      <c r="I3256" s="30">
        <f>my_table[[#This Row],[Order Quantity]]*my_table[[#This Row],[Unit Price]]</f>
        <v>15276</v>
      </c>
      <c r="J3256" s="30" t="s">
        <v>47</v>
      </c>
      <c r="K3256" s="30" t="s">
        <v>205</v>
      </c>
      <c r="L3256" s="30" t="s">
        <v>67</v>
      </c>
      <c r="M3256" s="30" t="s">
        <v>695</v>
      </c>
      <c r="N3256" s="30" t="s">
        <v>94</v>
      </c>
      <c r="O3256" s="30" t="s">
        <v>76</v>
      </c>
    </row>
    <row r="3257" spans="1:15" x14ac:dyDescent="0.3">
      <c r="A3257" s="1" t="s">
        <v>3798</v>
      </c>
      <c r="B3257" s="1" t="s">
        <v>46</v>
      </c>
      <c r="C3257" s="2">
        <v>43631</v>
      </c>
      <c r="D3257" s="1">
        <v>6</v>
      </c>
      <c r="E3257" s="1">
        <v>0.15</v>
      </c>
      <c r="F3257" s="3">
        <v>1011.7</v>
      </c>
      <c r="G3257" s="3">
        <v>627.25400000000002</v>
      </c>
      <c r="H3257" s="30">
        <f>my_table[[#This Row],[Unit Cost]]*my_table[[#This Row],[Order Quantity]]</f>
        <v>3763.5240000000003</v>
      </c>
      <c r="I3257" s="30">
        <f>my_table[[#This Row],[Order Quantity]]*my_table[[#This Row],[Unit Price]]</f>
        <v>6070.2000000000007</v>
      </c>
      <c r="J3257" s="30" t="s">
        <v>177</v>
      </c>
      <c r="K3257" s="30" t="s">
        <v>316</v>
      </c>
      <c r="L3257" s="30" t="s">
        <v>154</v>
      </c>
      <c r="M3257" s="30" t="s">
        <v>597</v>
      </c>
      <c r="N3257" s="30" t="s">
        <v>121</v>
      </c>
      <c r="O3257" s="30" t="s">
        <v>69</v>
      </c>
    </row>
    <row r="3258" spans="1:15" x14ac:dyDescent="0.3">
      <c r="A3258" s="1" t="s">
        <v>3799</v>
      </c>
      <c r="B3258" s="1" t="s">
        <v>46</v>
      </c>
      <c r="C3258" s="2">
        <v>43631</v>
      </c>
      <c r="D3258" s="1">
        <v>3</v>
      </c>
      <c r="E3258" s="1">
        <v>7.4999999999999997E-2</v>
      </c>
      <c r="F3258" s="3">
        <v>1018.4</v>
      </c>
      <c r="G3258" s="3">
        <v>682.32799999999997</v>
      </c>
      <c r="H3258" s="30">
        <f>my_table[[#This Row],[Unit Cost]]*my_table[[#This Row],[Order Quantity]]</f>
        <v>2046.9839999999999</v>
      </c>
      <c r="I3258" s="30">
        <f>my_table[[#This Row],[Order Quantity]]*my_table[[#This Row],[Unit Price]]</f>
        <v>3055.2</v>
      </c>
      <c r="J3258" s="30" t="s">
        <v>169</v>
      </c>
      <c r="K3258" s="30" t="s">
        <v>343</v>
      </c>
      <c r="L3258" s="30" t="s">
        <v>62</v>
      </c>
      <c r="M3258" s="30" t="s">
        <v>770</v>
      </c>
      <c r="N3258" s="30" t="s">
        <v>35</v>
      </c>
      <c r="O3258" s="30" t="s">
        <v>36</v>
      </c>
    </row>
    <row r="3259" spans="1:15" x14ac:dyDescent="0.3">
      <c r="A3259" s="1" t="s">
        <v>3800</v>
      </c>
      <c r="B3259" s="1" t="s">
        <v>53</v>
      </c>
      <c r="C3259" s="2">
        <v>43631</v>
      </c>
      <c r="D3259" s="1">
        <v>5</v>
      </c>
      <c r="E3259" s="1">
        <v>0.15</v>
      </c>
      <c r="F3259" s="3">
        <v>1018.4</v>
      </c>
      <c r="G3259" s="3">
        <v>539.75200000000007</v>
      </c>
      <c r="H3259" s="30">
        <f>my_table[[#This Row],[Unit Cost]]*my_table[[#This Row],[Order Quantity]]</f>
        <v>2698.76</v>
      </c>
      <c r="I3259" s="30">
        <f>my_table[[#This Row],[Order Quantity]]*my_table[[#This Row],[Unit Price]]</f>
        <v>5092</v>
      </c>
      <c r="J3259" s="30" t="s">
        <v>39</v>
      </c>
      <c r="K3259" s="30" t="s">
        <v>263</v>
      </c>
      <c r="L3259" s="30" t="s">
        <v>56</v>
      </c>
      <c r="M3259" s="30" t="s">
        <v>566</v>
      </c>
      <c r="N3259" s="30" t="s">
        <v>115</v>
      </c>
      <c r="O3259" s="30" t="s">
        <v>69</v>
      </c>
    </row>
    <row r="3260" spans="1:15" x14ac:dyDescent="0.3">
      <c r="A3260" s="1" t="s">
        <v>3801</v>
      </c>
      <c r="B3260" s="1" t="s">
        <v>30</v>
      </c>
      <c r="C3260" s="2">
        <v>43631</v>
      </c>
      <c r="D3260" s="1">
        <v>7</v>
      </c>
      <c r="E3260" s="1">
        <v>0.05</v>
      </c>
      <c r="F3260" s="3">
        <v>3812.3</v>
      </c>
      <c r="G3260" s="3">
        <v>2592.3640000000005</v>
      </c>
      <c r="H3260" s="30">
        <f>my_table[[#This Row],[Unit Cost]]*my_table[[#This Row],[Order Quantity]]</f>
        <v>18146.548000000003</v>
      </c>
      <c r="I3260" s="30">
        <f>my_table[[#This Row],[Order Quantity]]*my_table[[#This Row],[Unit Price]]</f>
        <v>26686.100000000002</v>
      </c>
      <c r="J3260" s="30" t="s">
        <v>216</v>
      </c>
      <c r="K3260" s="30" t="s">
        <v>40</v>
      </c>
      <c r="L3260" s="30" t="s">
        <v>119</v>
      </c>
      <c r="M3260" s="30" t="s">
        <v>1007</v>
      </c>
      <c r="N3260" s="30" t="s">
        <v>35</v>
      </c>
      <c r="O3260" s="30" t="s">
        <v>36</v>
      </c>
    </row>
    <row r="3261" spans="1:15" x14ac:dyDescent="0.3">
      <c r="A3261" s="1" t="s">
        <v>3802</v>
      </c>
      <c r="B3261" s="1" t="s">
        <v>30</v>
      </c>
      <c r="C3261" s="2">
        <v>43631</v>
      </c>
      <c r="D3261" s="1">
        <v>5</v>
      </c>
      <c r="E3261" s="1">
        <v>0.2</v>
      </c>
      <c r="F3261" s="3">
        <v>3953</v>
      </c>
      <c r="G3261" s="3">
        <v>1818.38</v>
      </c>
      <c r="H3261" s="30">
        <f>my_table[[#This Row],[Unit Cost]]*my_table[[#This Row],[Order Quantity]]</f>
        <v>9091.9000000000015</v>
      </c>
      <c r="I3261" s="30">
        <f>my_table[[#This Row],[Order Quantity]]*my_table[[#This Row],[Unit Price]]</f>
        <v>19765</v>
      </c>
      <c r="J3261" s="30" t="s">
        <v>71</v>
      </c>
      <c r="K3261" s="30" t="s">
        <v>186</v>
      </c>
      <c r="L3261" s="30" t="s">
        <v>149</v>
      </c>
      <c r="M3261" s="30" t="s">
        <v>346</v>
      </c>
      <c r="N3261" s="30" t="s">
        <v>115</v>
      </c>
      <c r="O3261" s="30" t="s">
        <v>69</v>
      </c>
    </row>
    <row r="3262" spans="1:15" x14ac:dyDescent="0.3">
      <c r="A3262" s="1" t="s">
        <v>3803</v>
      </c>
      <c r="B3262" s="1" t="s">
        <v>38</v>
      </c>
      <c r="C3262" s="2">
        <v>43632</v>
      </c>
      <c r="D3262" s="1">
        <v>1</v>
      </c>
      <c r="E3262" s="1">
        <v>0.05</v>
      </c>
      <c r="F3262" s="3">
        <v>3953</v>
      </c>
      <c r="G3262" s="3">
        <v>3241.4599999999996</v>
      </c>
      <c r="H3262" s="30">
        <f>my_table[[#This Row],[Unit Cost]]*my_table[[#This Row],[Order Quantity]]</f>
        <v>3241.4599999999996</v>
      </c>
      <c r="I3262" s="30">
        <f>my_table[[#This Row],[Order Quantity]]*my_table[[#This Row],[Unit Price]]</f>
        <v>3953</v>
      </c>
      <c r="J3262" s="30" t="s">
        <v>431</v>
      </c>
      <c r="K3262" s="30" t="s">
        <v>72</v>
      </c>
      <c r="L3262" s="30" t="s">
        <v>159</v>
      </c>
      <c r="M3262" s="30" t="s">
        <v>150</v>
      </c>
      <c r="N3262" s="30" t="s">
        <v>94</v>
      </c>
      <c r="O3262" s="30" t="s">
        <v>76</v>
      </c>
    </row>
    <row r="3263" spans="1:15" x14ac:dyDescent="0.3">
      <c r="A3263" s="1" t="s">
        <v>3804</v>
      </c>
      <c r="B3263" s="1" t="s">
        <v>30</v>
      </c>
      <c r="C3263" s="2">
        <v>43632</v>
      </c>
      <c r="D3263" s="1">
        <v>3</v>
      </c>
      <c r="E3263" s="1">
        <v>0.2</v>
      </c>
      <c r="F3263" s="3">
        <v>2318.2000000000003</v>
      </c>
      <c r="G3263" s="3">
        <v>1669.104</v>
      </c>
      <c r="H3263" s="30">
        <f>my_table[[#This Row],[Unit Cost]]*my_table[[#This Row],[Order Quantity]]</f>
        <v>5007.3119999999999</v>
      </c>
      <c r="I3263" s="30">
        <f>my_table[[#This Row],[Order Quantity]]*my_table[[#This Row],[Unit Price]]</f>
        <v>6954.6</v>
      </c>
      <c r="J3263" s="30" t="s">
        <v>60</v>
      </c>
      <c r="K3263" s="30" t="s">
        <v>205</v>
      </c>
      <c r="L3263" s="30" t="s">
        <v>73</v>
      </c>
      <c r="M3263" s="30" t="s">
        <v>1193</v>
      </c>
      <c r="N3263" s="30" t="s">
        <v>94</v>
      </c>
      <c r="O3263" s="30" t="s">
        <v>76</v>
      </c>
    </row>
    <row r="3264" spans="1:15" x14ac:dyDescent="0.3">
      <c r="A3264" s="1" t="s">
        <v>3805</v>
      </c>
      <c r="B3264" s="1" t="s">
        <v>38</v>
      </c>
      <c r="C3264" s="2">
        <v>43633</v>
      </c>
      <c r="D3264" s="1">
        <v>7</v>
      </c>
      <c r="E3264" s="1">
        <v>0.1</v>
      </c>
      <c r="F3264" s="3">
        <v>864.30000000000007</v>
      </c>
      <c r="G3264" s="3">
        <v>509.93700000000001</v>
      </c>
      <c r="H3264" s="30">
        <f>my_table[[#This Row],[Unit Cost]]*my_table[[#This Row],[Order Quantity]]</f>
        <v>3569.5590000000002</v>
      </c>
      <c r="I3264" s="30">
        <f>my_table[[#This Row],[Order Quantity]]*my_table[[#This Row],[Unit Price]]</f>
        <v>6050.1</v>
      </c>
      <c r="J3264" s="30" t="s">
        <v>382</v>
      </c>
      <c r="K3264" s="30" t="s">
        <v>40</v>
      </c>
      <c r="L3264" s="30" t="s">
        <v>41</v>
      </c>
      <c r="M3264" s="30" t="s">
        <v>1328</v>
      </c>
      <c r="N3264" s="30" t="s">
        <v>94</v>
      </c>
      <c r="O3264" s="30" t="s">
        <v>76</v>
      </c>
    </row>
    <row r="3265" spans="1:15" x14ac:dyDescent="0.3">
      <c r="A3265" s="1" t="s">
        <v>3806</v>
      </c>
      <c r="B3265" s="1" t="s">
        <v>30</v>
      </c>
      <c r="C3265" s="2">
        <v>43633</v>
      </c>
      <c r="D3265" s="1">
        <v>7</v>
      </c>
      <c r="E3265" s="1">
        <v>0.05</v>
      </c>
      <c r="F3265" s="3">
        <v>1105.5</v>
      </c>
      <c r="G3265" s="3">
        <v>851.23500000000001</v>
      </c>
      <c r="H3265" s="30">
        <f>my_table[[#This Row],[Unit Cost]]*my_table[[#This Row],[Order Quantity]]</f>
        <v>5958.6450000000004</v>
      </c>
      <c r="I3265" s="30">
        <f>my_table[[#This Row],[Order Quantity]]*my_table[[#This Row],[Unit Price]]</f>
        <v>7738.5</v>
      </c>
      <c r="J3265" s="30" t="s">
        <v>668</v>
      </c>
      <c r="K3265" s="30" t="s">
        <v>165</v>
      </c>
      <c r="L3265" s="30" t="s">
        <v>226</v>
      </c>
      <c r="M3265" s="30" t="s">
        <v>230</v>
      </c>
      <c r="N3265" s="30" t="s">
        <v>589</v>
      </c>
      <c r="O3265" s="30" t="s">
        <v>44</v>
      </c>
    </row>
    <row r="3266" spans="1:15" x14ac:dyDescent="0.3">
      <c r="A3266" s="1" t="s">
        <v>3807</v>
      </c>
      <c r="B3266" s="1" t="s">
        <v>30</v>
      </c>
      <c r="C3266" s="2">
        <v>43633</v>
      </c>
      <c r="D3266" s="1">
        <v>2</v>
      </c>
      <c r="E3266" s="1">
        <v>7.4999999999999997E-2</v>
      </c>
      <c r="F3266" s="3">
        <v>1031.8</v>
      </c>
      <c r="G3266" s="3">
        <v>856.39399999999989</v>
      </c>
      <c r="H3266" s="30">
        <f>my_table[[#This Row],[Unit Cost]]*my_table[[#This Row],[Order Quantity]]</f>
        <v>1712.7879999999998</v>
      </c>
      <c r="I3266" s="30">
        <f>my_table[[#This Row],[Order Quantity]]*my_table[[#This Row],[Unit Price]]</f>
        <v>2063.6</v>
      </c>
      <c r="J3266" s="30" t="s">
        <v>216</v>
      </c>
      <c r="K3266" s="30" t="s">
        <v>311</v>
      </c>
      <c r="L3266" s="30" t="s">
        <v>33</v>
      </c>
      <c r="M3266" s="30" t="s">
        <v>2</v>
      </c>
      <c r="N3266" s="30" t="s">
        <v>94</v>
      </c>
      <c r="O3266" s="30" t="s">
        <v>76</v>
      </c>
    </row>
    <row r="3267" spans="1:15" x14ac:dyDescent="0.3">
      <c r="A3267" s="1" t="s">
        <v>3808</v>
      </c>
      <c r="B3267" s="1" t="s">
        <v>46</v>
      </c>
      <c r="C3267" s="2">
        <v>43633</v>
      </c>
      <c r="D3267" s="1">
        <v>4</v>
      </c>
      <c r="E3267" s="1">
        <v>0.3</v>
      </c>
      <c r="F3267" s="3">
        <v>2539.3000000000002</v>
      </c>
      <c r="G3267" s="3">
        <v>1929.8680000000002</v>
      </c>
      <c r="H3267" s="30">
        <f>my_table[[#This Row],[Unit Cost]]*my_table[[#This Row],[Order Quantity]]</f>
        <v>7719.4720000000007</v>
      </c>
      <c r="I3267" s="30">
        <f>my_table[[#This Row],[Order Quantity]]*my_table[[#This Row],[Unit Price]]</f>
        <v>10157.200000000001</v>
      </c>
      <c r="J3267" s="30" t="s">
        <v>481</v>
      </c>
      <c r="K3267" s="30" t="s">
        <v>82</v>
      </c>
      <c r="L3267" s="30" t="s">
        <v>140</v>
      </c>
      <c r="M3267" s="30" t="s">
        <v>97</v>
      </c>
      <c r="N3267" s="30" t="s">
        <v>98</v>
      </c>
      <c r="O3267" s="30" t="s">
        <v>44</v>
      </c>
    </row>
    <row r="3268" spans="1:15" x14ac:dyDescent="0.3">
      <c r="A3268" s="1" t="s">
        <v>3809</v>
      </c>
      <c r="B3268" s="1" t="s">
        <v>38</v>
      </c>
      <c r="C3268" s="2">
        <v>43634</v>
      </c>
      <c r="D3268" s="1">
        <v>4</v>
      </c>
      <c r="E3268" s="1">
        <v>0.05</v>
      </c>
      <c r="F3268" s="3">
        <v>2968.1</v>
      </c>
      <c r="G3268" s="3">
        <v>1187.24</v>
      </c>
      <c r="H3268" s="30">
        <f>my_table[[#This Row],[Unit Cost]]*my_table[[#This Row],[Order Quantity]]</f>
        <v>4748.96</v>
      </c>
      <c r="I3268" s="30">
        <f>my_table[[#This Row],[Order Quantity]]*my_table[[#This Row],[Unit Price]]</f>
        <v>11872.4</v>
      </c>
      <c r="J3268" s="30" t="s">
        <v>181</v>
      </c>
      <c r="K3268" s="30" t="s">
        <v>55</v>
      </c>
      <c r="L3268" s="30" t="s">
        <v>41</v>
      </c>
      <c r="M3268" s="30" t="s">
        <v>74</v>
      </c>
      <c r="N3268" s="30" t="s">
        <v>75</v>
      </c>
      <c r="O3268" s="30" t="s">
        <v>76</v>
      </c>
    </row>
    <row r="3269" spans="1:15" x14ac:dyDescent="0.3">
      <c r="A3269" s="1" t="s">
        <v>3810</v>
      </c>
      <c r="B3269" s="1" t="s">
        <v>53</v>
      </c>
      <c r="C3269" s="2">
        <v>43634</v>
      </c>
      <c r="D3269" s="1">
        <v>1</v>
      </c>
      <c r="E3269" s="1">
        <v>0.1</v>
      </c>
      <c r="F3269" s="3">
        <v>1018.4</v>
      </c>
      <c r="G3269" s="3">
        <v>763.8</v>
      </c>
      <c r="H3269" s="30">
        <f>my_table[[#This Row],[Unit Cost]]*my_table[[#This Row],[Order Quantity]]</f>
        <v>763.8</v>
      </c>
      <c r="I3269" s="30">
        <f>my_table[[#This Row],[Order Quantity]]*my_table[[#This Row],[Unit Price]]</f>
        <v>1018.4</v>
      </c>
      <c r="J3269" s="30" t="s">
        <v>195</v>
      </c>
      <c r="K3269" s="30" t="s">
        <v>106</v>
      </c>
      <c r="L3269" s="30" t="s">
        <v>140</v>
      </c>
      <c r="M3269" s="30" t="s">
        <v>13</v>
      </c>
      <c r="N3269" s="30" t="s">
        <v>6</v>
      </c>
      <c r="O3269" s="30" t="s">
        <v>44</v>
      </c>
    </row>
    <row r="3270" spans="1:15" x14ac:dyDescent="0.3">
      <c r="A3270" s="1" t="s">
        <v>3811</v>
      </c>
      <c r="B3270" s="1" t="s">
        <v>38</v>
      </c>
      <c r="C3270" s="2">
        <v>43634</v>
      </c>
      <c r="D3270" s="1">
        <v>2</v>
      </c>
      <c r="E3270" s="1">
        <v>0.05</v>
      </c>
      <c r="F3270" s="3">
        <v>696.80000000000007</v>
      </c>
      <c r="G3270" s="3">
        <v>341.43200000000002</v>
      </c>
      <c r="H3270" s="30">
        <f>my_table[[#This Row],[Unit Cost]]*my_table[[#This Row],[Order Quantity]]</f>
        <v>682.86400000000003</v>
      </c>
      <c r="I3270" s="30">
        <f>my_table[[#This Row],[Order Quantity]]*my_table[[#This Row],[Unit Price]]</f>
        <v>1393.6000000000001</v>
      </c>
      <c r="J3270" s="30" t="s">
        <v>289</v>
      </c>
      <c r="K3270" s="30" t="s">
        <v>398</v>
      </c>
      <c r="L3270" s="30" t="s">
        <v>67</v>
      </c>
      <c r="M3270" s="30" t="s">
        <v>526</v>
      </c>
      <c r="N3270" s="30" t="s">
        <v>527</v>
      </c>
      <c r="O3270" s="30" t="s">
        <v>69</v>
      </c>
    </row>
    <row r="3271" spans="1:15" x14ac:dyDescent="0.3">
      <c r="A3271" s="1" t="s">
        <v>3812</v>
      </c>
      <c r="B3271" s="1" t="s">
        <v>30</v>
      </c>
      <c r="C3271" s="2">
        <v>43634</v>
      </c>
      <c r="D3271" s="1">
        <v>4</v>
      </c>
      <c r="E3271" s="1">
        <v>0.05</v>
      </c>
      <c r="F3271" s="3">
        <v>1835.8</v>
      </c>
      <c r="G3271" s="3">
        <v>1523.7139999999999</v>
      </c>
      <c r="H3271" s="30">
        <f>my_table[[#This Row],[Unit Cost]]*my_table[[#This Row],[Order Quantity]]</f>
        <v>6094.8559999999998</v>
      </c>
      <c r="I3271" s="30">
        <f>my_table[[#This Row],[Order Quantity]]*my_table[[#This Row],[Unit Price]]</f>
        <v>7343.2</v>
      </c>
      <c r="J3271" s="30" t="s">
        <v>211</v>
      </c>
      <c r="K3271" s="30" t="s">
        <v>118</v>
      </c>
      <c r="L3271" s="30" t="s">
        <v>149</v>
      </c>
      <c r="M3271" s="30" t="s">
        <v>1037</v>
      </c>
      <c r="N3271" s="30" t="s">
        <v>75</v>
      </c>
      <c r="O3271" s="30" t="s">
        <v>76</v>
      </c>
    </row>
    <row r="3272" spans="1:15" x14ac:dyDescent="0.3">
      <c r="A3272" s="1" t="s">
        <v>3813</v>
      </c>
      <c r="B3272" s="1" t="s">
        <v>38</v>
      </c>
      <c r="C3272" s="2">
        <v>43634</v>
      </c>
      <c r="D3272" s="1">
        <v>3</v>
      </c>
      <c r="E3272" s="1">
        <v>0.05</v>
      </c>
      <c r="F3272" s="3">
        <v>3899.4</v>
      </c>
      <c r="G3272" s="3">
        <v>3314.49</v>
      </c>
      <c r="H3272" s="30">
        <f>my_table[[#This Row],[Unit Cost]]*my_table[[#This Row],[Order Quantity]]</f>
        <v>9943.4699999999993</v>
      </c>
      <c r="I3272" s="30">
        <f>my_table[[#This Row],[Order Quantity]]*my_table[[#This Row],[Unit Price]]</f>
        <v>11698.2</v>
      </c>
      <c r="J3272" s="30" t="s">
        <v>47</v>
      </c>
      <c r="K3272" s="30" t="s">
        <v>88</v>
      </c>
      <c r="L3272" s="30" t="s">
        <v>183</v>
      </c>
      <c r="M3272" s="30" t="s">
        <v>200</v>
      </c>
      <c r="N3272" s="30" t="s">
        <v>94</v>
      </c>
      <c r="O3272" s="30" t="s">
        <v>76</v>
      </c>
    </row>
    <row r="3273" spans="1:15" x14ac:dyDescent="0.3">
      <c r="A3273" s="1" t="s">
        <v>3814</v>
      </c>
      <c r="B3273" s="1" t="s">
        <v>53</v>
      </c>
      <c r="C3273" s="2">
        <v>43634</v>
      </c>
      <c r="D3273" s="1">
        <v>3</v>
      </c>
      <c r="E3273" s="1">
        <v>0.05</v>
      </c>
      <c r="F3273" s="3">
        <v>2941.3</v>
      </c>
      <c r="G3273" s="3">
        <v>2176.5619999999999</v>
      </c>
      <c r="H3273" s="30">
        <f>my_table[[#This Row],[Unit Cost]]*my_table[[#This Row],[Order Quantity]]</f>
        <v>6529.6859999999997</v>
      </c>
      <c r="I3273" s="30">
        <f>my_table[[#This Row],[Order Quantity]]*my_table[[#This Row],[Unit Price]]</f>
        <v>8823.9000000000015</v>
      </c>
      <c r="J3273" s="30" t="s">
        <v>289</v>
      </c>
      <c r="K3273" s="30" t="s">
        <v>135</v>
      </c>
      <c r="L3273" s="30" t="s">
        <v>56</v>
      </c>
      <c r="M3273" s="30" t="s">
        <v>290</v>
      </c>
      <c r="N3273" s="30" t="s">
        <v>94</v>
      </c>
      <c r="O3273" s="30" t="s">
        <v>76</v>
      </c>
    </row>
    <row r="3274" spans="1:15" x14ac:dyDescent="0.3">
      <c r="A3274" s="1" t="s">
        <v>3815</v>
      </c>
      <c r="B3274" s="1" t="s">
        <v>38</v>
      </c>
      <c r="C3274" s="2">
        <v>43634</v>
      </c>
      <c r="D3274" s="1">
        <v>3</v>
      </c>
      <c r="E3274" s="1">
        <v>0.2</v>
      </c>
      <c r="F3274" s="3">
        <v>5534.2</v>
      </c>
      <c r="G3274" s="3">
        <v>4095.308</v>
      </c>
      <c r="H3274" s="30">
        <f>my_table[[#This Row],[Unit Cost]]*my_table[[#This Row],[Order Quantity]]</f>
        <v>12285.923999999999</v>
      </c>
      <c r="I3274" s="30">
        <f>my_table[[#This Row],[Order Quantity]]*my_table[[#This Row],[Unit Price]]</f>
        <v>16602.599999999999</v>
      </c>
      <c r="J3274" s="30" t="s">
        <v>466</v>
      </c>
      <c r="K3274" s="30" t="s">
        <v>88</v>
      </c>
      <c r="L3274" s="30" t="s">
        <v>183</v>
      </c>
      <c r="M3274" s="30" t="s">
        <v>597</v>
      </c>
      <c r="N3274" s="30" t="s">
        <v>121</v>
      </c>
      <c r="O3274" s="30" t="s">
        <v>69</v>
      </c>
    </row>
    <row r="3275" spans="1:15" x14ac:dyDescent="0.3">
      <c r="A3275" s="1" t="s">
        <v>3816</v>
      </c>
      <c r="B3275" s="1" t="s">
        <v>38</v>
      </c>
      <c r="C3275" s="2">
        <v>43634</v>
      </c>
      <c r="D3275" s="1">
        <v>7</v>
      </c>
      <c r="E3275" s="1">
        <v>7.4999999999999997E-2</v>
      </c>
      <c r="F3275" s="3">
        <v>1132.3</v>
      </c>
      <c r="G3275" s="3">
        <v>532.18099999999993</v>
      </c>
      <c r="H3275" s="30">
        <f>my_table[[#This Row],[Unit Cost]]*my_table[[#This Row],[Order Quantity]]</f>
        <v>3725.2669999999994</v>
      </c>
      <c r="I3275" s="30">
        <f>my_table[[#This Row],[Order Quantity]]*my_table[[#This Row],[Unit Price]]</f>
        <v>7926.0999999999995</v>
      </c>
      <c r="J3275" s="30" t="s">
        <v>275</v>
      </c>
      <c r="K3275" s="30" t="s">
        <v>91</v>
      </c>
      <c r="L3275" s="30" t="s">
        <v>159</v>
      </c>
      <c r="M3275" s="30" t="s">
        <v>451</v>
      </c>
      <c r="N3275" s="30" t="s">
        <v>121</v>
      </c>
      <c r="O3275" s="30" t="s">
        <v>69</v>
      </c>
    </row>
    <row r="3276" spans="1:15" x14ac:dyDescent="0.3">
      <c r="A3276" s="1" t="s">
        <v>3817</v>
      </c>
      <c r="B3276" s="1" t="s">
        <v>30</v>
      </c>
      <c r="C3276" s="2">
        <v>43634</v>
      </c>
      <c r="D3276" s="1">
        <v>6</v>
      </c>
      <c r="E3276" s="1">
        <v>0.05</v>
      </c>
      <c r="F3276" s="3">
        <v>1822.4</v>
      </c>
      <c r="G3276" s="3">
        <v>911.2</v>
      </c>
      <c r="H3276" s="30">
        <f>my_table[[#This Row],[Unit Cost]]*my_table[[#This Row],[Order Quantity]]</f>
        <v>5467.2000000000007</v>
      </c>
      <c r="I3276" s="30">
        <f>my_table[[#This Row],[Order Quantity]]*my_table[[#This Row],[Unit Price]]</f>
        <v>10934.400000000001</v>
      </c>
      <c r="J3276" s="30" t="s">
        <v>466</v>
      </c>
      <c r="K3276" s="30" t="s">
        <v>213</v>
      </c>
      <c r="L3276" s="30" t="s">
        <v>33</v>
      </c>
      <c r="M3276" s="30" t="s">
        <v>200</v>
      </c>
      <c r="N3276" s="30" t="s">
        <v>94</v>
      </c>
      <c r="O3276" s="30" t="s">
        <v>76</v>
      </c>
    </row>
    <row r="3277" spans="1:15" x14ac:dyDescent="0.3">
      <c r="A3277" s="1" t="s">
        <v>3818</v>
      </c>
      <c r="B3277" s="1" t="s">
        <v>30</v>
      </c>
      <c r="C3277" s="2">
        <v>43634</v>
      </c>
      <c r="D3277" s="1">
        <v>8</v>
      </c>
      <c r="E3277" s="1">
        <v>0.2</v>
      </c>
      <c r="F3277" s="3">
        <v>187.6</v>
      </c>
      <c r="G3277" s="3">
        <v>138.82399999999998</v>
      </c>
      <c r="H3277" s="30">
        <f>my_table[[#This Row],[Unit Cost]]*my_table[[#This Row],[Order Quantity]]</f>
        <v>1110.5919999999999</v>
      </c>
      <c r="I3277" s="30">
        <f>my_table[[#This Row],[Order Quantity]]*my_table[[#This Row],[Unit Price]]</f>
        <v>1500.8</v>
      </c>
      <c r="J3277" s="30" t="s">
        <v>466</v>
      </c>
      <c r="K3277" s="30" t="s">
        <v>40</v>
      </c>
      <c r="L3277" s="30" t="s">
        <v>113</v>
      </c>
      <c r="M3277" s="30" t="s">
        <v>214</v>
      </c>
      <c r="N3277" s="30" t="s">
        <v>75</v>
      </c>
      <c r="O3277" s="30" t="s">
        <v>76</v>
      </c>
    </row>
    <row r="3278" spans="1:15" x14ac:dyDescent="0.3">
      <c r="A3278" s="1" t="s">
        <v>3819</v>
      </c>
      <c r="B3278" s="1" t="s">
        <v>30</v>
      </c>
      <c r="C3278" s="2">
        <v>43634</v>
      </c>
      <c r="D3278" s="1">
        <v>6</v>
      </c>
      <c r="E3278" s="1">
        <v>0.05</v>
      </c>
      <c r="F3278" s="3">
        <v>1045.2</v>
      </c>
      <c r="G3278" s="3">
        <v>857.06399999999996</v>
      </c>
      <c r="H3278" s="30">
        <f>my_table[[#This Row],[Unit Cost]]*my_table[[#This Row],[Order Quantity]]</f>
        <v>5142.384</v>
      </c>
      <c r="I3278" s="30">
        <f>my_table[[#This Row],[Order Quantity]]*my_table[[#This Row],[Unit Price]]</f>
        <v>6271.2000000000007</v>
      </c>
      <c r="J3278" s="30" t="s">
        <v>87</v>
      </c>
      <c r="K3278" s="30" t="s">
        <v>398</v>
      </c>
      <c r="L3278" s="30" t="s">
        <v>144</v>
      </c>
      <c r="M3278" s="30" t="s">
        <v>815</v>
      </c>
      <c r="N3278" s="30" t="s">
        <v>51</v>
      </c>
      <c r="O3278" s="30" t="s">
        <v>44</v>
      </c>
    </row>
    <row r="3279" spans="1:15" x14ac:dyDescent="0.3">
      <c r="A3279" s="1" t="s">
        <v>3820</v>
      </c>
      <c r="B3279" s="1" t="s">
        <v>30</v>
      </c>
      <c r="C3279" s="2">
        <v>43634</v>
      </c>
      <c r="D3279" s="1">
        <v>2</v>
      </c>
      <c r="E3279" s="1">
        <v>0.3</v>
      </c>
      <c r="F3279" s="3">
        <v>2351.7000000000003</v>
      </c>
      <c r="G3279" s="3">
        <v>1269.9180000000001</v>
      </c>
      <c r="H3279" s="30">
        <f>my_table[[#This Row],[Unit Cost]]*my_table[[#This Row],[Order Quantity]]</f>
        <v>2539.8360000000002</v>
      </c>
      <c r="I3279" s="30">
        <f>my_table[[#This Row],[Order Quantity]]*my_table[[#This Row],[Unit Price]]</f>
        <v>4703.4000000000005</v>
      </c>
      <c r="J3279" s="30" t="s">
        <v>301</v>
      </c>
      <c r="K3279" s="30" t="s">
        <v>343</v>
      </c>
      <c r="L3279" s="30" t="s">
        <v>119</v>
      </c>
      <c r="M3279" s="30" t="s">
        <v>407</v>
      </c>
      <c r="N3279" s="30" t="s">
        <v>408</v>
      </c>
      <c r="O3279" s="30" t="s">
        <v>69</v>
      </c>
    </row>
    <row r="3280" spans="1:15" x14ac:dyDescent="0.3">
      <c r="A3280" s="1" t="s">
        <v>3821</v>
      </c>
      <c r="B3280" s="1" t="s">
        <v>38</v>
      </c>
      <c r="C3280" s="2">
        <v>43634</v>
      </c>
      <c r="D3280" s="1">
        <v>6</v>
      </c>
      <c r="E3280" s="1">
        <v>0.05</v>
      </c>
      <c r="F3280" s="3">
        <v>3517.5</v>
      </c>
      <c r="G3280" s="3">
        <v>2778.8250000000003</v>
      </c>
      <c r="H3280" s="30">
        <f>my_table[[#This Row],[Unit Cost]]*my_table[[#This Row],[Order Quantity]]</f>
        <v>16672.95</v>
      </c>
      <c r="I3280" s="30">
        <f>my_table[[#This Row],[Order Quantity]]*my_table[[#This Row],[Unit Price]]</f>
        <v>21105</v>
      </c>
      <c r="J3280" s="30" t="s">
        <v>134</v>
      </c>
      <c r="K3280" s="30" t="s">
        <v>55</v>
      </c>
      <c r="L3280" s="30" t="s">
        <v>187</v>
      </c>
      <c r="M3280" s="30" t="s">
        <v>309</v>
      </c>
      <c r="N3280" s="30" t="s">
        <v>163</v>
      </c>
      <c r="O3280" s="30" t="s">
        <v>69</v>
      </c>
    </row>
    <row r="3281" spans="1:15" x14ac:dyDescent="0.3">
      <c r="A3281" s="1" t="s">
        <v>3822</v>
      </c>
      <c r="B3281" s="1" t="s">
        <v>30</v>
      </c>
      <c r="C3281" s="2">
        <v>43634</v>
      </c>
      <c r="D3281" s="1">
        <v>1</v>
      </c>
      <c r="E3281" s="1">
        <v>0.1</v>
      </c>
      <c r="F3281" s="3">
        <v>5380.1</v>
      </c>
      <c r="G3281" s="3">
        <v>4357.8810000000003</v>
      </c>
      <c r="H3281" s="30">
        <f>my_table[[#This Row],[Unit Cost]]*my_table[[#This Row],[Order Quantity]]</f>
        <v>4357.8810000000003</v>
      </c>
      <c r="I3281" s="30">
        <f>my_table[[#This Row],[Order Quantity]]*my_table[[#This Row],[Unit Price]]</f>
        <v>5380.1</v>
      </c>
      <c r="J3281" s="30" t="s">
        <v>233</v>
      </c>
      <c r="K3281" s="30" t="s">
        <v>205</v>
      </c>
      <c r="L3281" s="30" t="s">
        <v>144</v>
      </c>
      <c r="M3281" s="30" t="s">
        <v>434</v>
      </c>
      <c r="N3281" s="30" t="s">
        <v>43</v>
      </c>
      <c r="O3281" s="30" t="s">
        <v>44</v>
      </c>
    </row>
    <row r="3282" spans="1:15" x14ac:dyDescent="0.3">
      <c r="A3282" s="1" t="s">
        <v>3823</v>
      </c>
      <c r="B3282" s="1" t="s">
        <v>38</v>
      </c>
      <c r="C3282" s="2">
        <v>43635</v>
      </c>
      <c r="D3282" s="1">
        <v>2</v>
      </c>
      <c r="E3282" s="1">
        <v>0.05</v>
      </c>
      <c r="F3282" s="3">
        <v>1025.1000000000001</v>
      </c>
      <c r="G3282" s="3">
        <v>727.82100000000003</v>
      </c>
      <c r="H3282" s="30">
        <f>my_table[[#This Row],[Unit Cost]]*my_table[[#This Row],[Order Quantity]]</f>
        <v>1455.6420000000001</v>
      </c>
      <c r="I3282" s="30">
        <f>my_table[[#This Row],[Order Quantity]]*my_table[[#This Row],[Unit Price]]</f>
        <v>2050.2000000000003</v>
      </c>
      <c r="J3282" s="30" t="s">
        <v>282</v>
      </c>
      <c r="K3282" s="30" t="s">
        <v>521</v>
      </c>
      <c r="L3282" s="30" t="s">
        <v>250</v>
      </c>
      <c r="M3282" s="30" t="s">
        <v>876</v>
      </c>
      <c r="N3282" s="30" t="s">
        <v>94</v>
      </c>
      <c r="O3282" s="30" t="s">
        <v>76</v>
      </c>
    </row>
    <row r="3283" spans="1:15" x14ac:dyDescent="0.3">
      <c r="A3283" s="1" t="s">
        <v>3824</v>
      </c>
      <c r="B3283" s="1" t="s">
        <v>38</v>
      </c>
      <c r="C3283" s="2">
        <v>43635</v>
      </c>
      <c r="D3283" s="1">
        <v>5</v>
      </c>
      <c r="E3283" s="1">
        <v>7.4999999999999997E-2</v>
      </c>
      <c r="F3283" s="3">
        <v>1038.5</v>
      </c>
      <c r="G3283" s="3">
        <v>778.875</v>
      </c>
      <c r="H3283" s="30">
        <f>my_table[[#This Row],[Unit Cost]]*my_table[[#This Row],[Order Quantity]]</f>
        <v>3894.375</v>
      </c>
      <c r="I3283" s="30">
        <f>my_table[[#This Row],[Order Quantity]]*my_table[[#This Row],[Unit Price]]</f>
        <v>5192.5</v>
      </c>
      <c r="J3283" s="30" t="s">
        <v>181</v>
      </c>
      <c r="K3283" s="30" t="s">
        <v>127</v>
      </c>
      <c r="L3283" s="30" t="s">
        <v>191</v>
      </c>
      <c r="M3283" s="30" t="s">
        <v>570</v>
      </c>
      <c r="N3283" s="30" t="s">
        <v>58</v>
      </c>
      <c r="O3283" s="30" t="s">
        <v>36</v>
      </c>
    </row>
    <row r="3284" spans="1:15" x14ac:dyDescent="0.3">
      <c r="A3284" s="1" t="s">
        <v>3825</v>
      </c>
      <c r="B3284" s="1" t="s">
        <v>46</v>
      </c>
      <c r="C3284" s="2">
        <v>43635</v>
      </c>
      <c r="D3284" s="1">
        <v>1</v>
      </c>
      <c r="E3284" s="1">
        <v>7.4999999999999997E-2</v>
      </c>
      <c r="F3284" s="3">
        <v>4006.6</v>
      </c>
      <c r="G3284" s="3">
        <v>2604.29</v>
      </c>
      <c r="H3284" s="30">
        <f>my_table[[#This Row],[Unit Cost]]*my_table[[#This Row],[Order Quantity]]</f>
        <v>2604.29</v>
      </c>
      <c r="I3284" s="30">
        <f>my_table[[#This Row],[Order Quantity]]*my_table[[#This Row],[Unit Price]]</f>
        <v>4006.6</v>
      </c>
      <c r="J3284" s="30" t="s">
        <v>65</v>
      </c>
      <c r="K3284" s="30" t="s">
        <v>106</v>
      </c>
      <c r="L3284" s="30" t="s">
        <v>140</v>
      </c>
      <c r="M3284" s="30" t="s">
        <v>355</v>
      </c>
      <c r="N3284" s="30" t="s">
        <v>94</v>
      </c>
      <c r="O3284" s="30" t="s">
        <v>76</v>
      </c>
    </row>
    <row r="3285" spans="1:15" x14ac:dyDescent="0.3">
      <c r="A3285" s="1" t="s">
        <v>3826</v>
      </c>
      <c r="B3285" s="1" t="s">
        <v>30</v>
      </c>
      <c r="C3285" s="2">
        <v>43635</v>
      </c>
      <c r="D3285" s="1">
        <v>3</v>
      </c>
      <c r="E3285" s="1">
        <v>0.15</v>
      </c>
      <c r="F3285" s="3">
        <v>5313.1</v>
      </c>
      <c r="G3285" s="3">
        <v>3772.3009999999999</v>
      </c>
      <c r="H3285" s="30">
        <f>my_table[[#This Row],[Unit Cost]]*my_table[[#This Row],[Order Quantity]]</f>
        <v>11316.903</v>
      </c>
      <c r="I3285" s="30">
        <f>my_table[[#This Row],[Order Quantity]]*my_table[[#This Row],[Unit Price]]</f>
        <v>15939.300000000001</v>
      </c>
      <c r="J3285" s="30" t="s">
        <v>248</v>
      </c>
      <c r="K3285" s="30" t="s">
        <v>112</v>
      </c>
      <c r="L3285" s="30" t="s">
        <v>107</v>
      </c>
      <c r="M3285" s="30" t="s">
        <v>887</v>
      </c>
      <c r="N3285" s="30" t="s">
        <v>527</v>
      </c>
      <c r="O3285" s="30" t="s">
        <v>69</v>
      </c>
    </row>
    <row r="3286" spans="1:15" x14ac:dyDescent="0.3">
      <c r="A3286" s="1" t="s">
        <v>3827</v>
      </c>
      <c r="B3286" s="1" t="s">
        <v>38</v>
      </c>
      <c r="C3286" s="2">
        <v>43636</v>
      </c>
      <c r="D3286" s="1">
        <v>5</v>
      </c>
      <c r="E3286" s="1">
        <v>0.05</v>
      </c>
      <c r="F3286" s="3">
        <v>1246.2</v>
      </c>
      <c r="G3286" s="3">
        <v>934.65000000000009</v>
      </c>
      <c r="H3286" s="30">
        <f>my_table[[#This Row],[Unit Cost]]*my_table[[#This Row],[Order Quantity]]</f>
        <v>4673.25</v>
      </c>
      <c r="I3286" s="30">
        <f>my_table[[#This Row],[Order Quantity]]*my_table[[#This Row],[Unit Price]]</f>
        <v>6231</v>
      </c>
      <c r="J3286" s="30" t="s">
        <v>446</v>
      </c>
      <c r="K3286" s="30" t="s">
        <v>165</v>
      </c>
      <c r="L3286" s="30" t="s">
        <v>187</v>
      </c>
      <c r="M3286" s="30" t="s">
        <v>114</v>
      </c>
      <c r="N3286" s="30" t="s">
        <v>115</v>
      </c>
      <c r="O3286" s="30" t="s">
        <v>69</v>
      </c>
    </row>
    <row r="3287" spans="1:15" x14ac:dyDescent="0.3">
      <c r="A3287" s="1" t="s">
        <v>3828</v>
      </c>
      <c r="B3287" s="1" t="s">
        <v>30</v>
      </c>
      <c r="C3287" s="2">
        <v>43636</v>
      </c>
      <c r="D3287" s="1">
        <v>8</v>
      </c>
      <c r="E3287" s="1">
        <v>0.1</v>
      </c>
      <c r="F3287" s="3">
        <v>850.9</v>
      </c>
      <c r="G3287" s="3">
        <v>433.959</v>
      </c>
      <c r="H3287" s="30">
        <f>my_table[[#This Row],[Unit Cost]]*my_table[[#This Row],[Order Quantity]]</f>
        <v>3471.672</v>
      </c>
      <c r="I3287" s="30">
        <f>my_table[[#This Row],[Order Quantity]]*my_table[[#This Row],[Unit Price]]</f>
        <v>6807.2</v>
      </c>
      <c r="J3287" s="30" t="s">
        <v>39</v>
      </c>
      <c r="K3287" s="30" t="s">
        <v>66</v>
      </c>
      <c r="L3287" s="30" t="s">
        <v>107</v>
      </c>
      <c r="M3287" s="30" t="s">
        <v>120</v>
      </c>
      <c r="N3287" s="30" t="s">
        <v>121</v>
      </c>
      <c r="O3287" s="30" t="s">
        <v>69</v>
      </c>
    </row>
    <row r="3288" spans="1:15" x14ac:dyDescent="0.3">
      <c r="A3288" s="1" t="s">
        <v>3829</v>
      </c>
      <c r="B3288" s="1" t="s">
        <v>30</v>
      </c>
      <c r="C3288" s="2">
        <v>43636</v>
      </c>
      <c r="D3288" s="1">
        <v>1</v>
      </c>
      <c r="E3288" s="1">
        <v>0.05</v>
      </c>
      <c r="F3288" s="3">
        <v>6411.9000000000005</v>
      </c>
      <c r="G3288" s="3">
        <v>2821.2360000000003</v>
      </c>
      <c r="H3288" s="30">
        <f>my_table[[#This Row],[Unit Cost]]*my_table[[#This Row],[Order Quantity]]</f>
        <v>2821.2360000000003</v>
      </c>
      <c r="I3288" s="30">
        <f>my_table[[#This Row],[Order Quantity]]*my_table[[#This Row],[Unit Price]]</f>
        <v>6411.9000000000005</v>
      </c>
      <c r="J3288" s="30" t="s">
        <v>248</v>
      </c>
      <c r="K3288" s="30" t="s">
        <v>112</v>
      </c>
      <c r="L3288" s="30" t="s">
        <v>304</v>
      </c>
      <c r="M3288" s="30" t="s">
        <v>695</v>
      </c>
      <c r="N3288" s="30" t="s">
        <v>94</v>
      </c>
      <c r="O3288" s="30" t="s">
        <v>76</v>
      </c>
    </row>
    <row r="3289" spans="1:15" x14ac:dyDescent="0.3">
      <c r="A3289" s="1" t="s">
        <v>3830</v>
      </c>
      <c r="B3289" s="1" t="s">
        <v>30</v>
      </c>
      <c r="C3289" s="2">
        <v>43636</v>
      </c>
      <c r="D3289" s="1">
        <v>1</v>
      </c>
      <c r="E3289" s="1">
        <v>0.05</v>
      </c>
      <c r="F3289" s="3">
        <v>268</v>
      </c>
      <c r="G3289" s="3">
        <v>163.47999999999999</v>
      </c>
      <c r="H3289" s="30">
        <f>my_table[[#This Row],[Unit Cost]]*my_table[[#This Row],[Order Quantity]]</f>
        <v>163.47999999999999</v>
      </c>
      <c r="I3289" s="30">
        <f>my_table[[#This Row],[Order Quantity]]*my_table[[#This Row],[Unit Price]]</f>
        <v>268</v>
      </c>
      <c r="J3289" s="30" t="s">
        <v>267</v>
      </c>
      <c r="K3289" s="30" t="s">
        <v>79</v>
      </c>
      <c r="L3289" s="30" t="s">
        <v>226</v>
      </c>
      <c r="M3289" s="30" t="s">
        <v>719</v>
      </c>
      <c r="N3289" s="30" t="s">
        <v>240</v>
      </c>
      <c r="O3289" s="30" t="s">
        <v>36</v>
      </c>
    </row>
    <row r="3290" spans="1:15" x14ac:dyDescent="0.3">
      <c r="A3290" s="1" t="s">
        <v>3831</v>
      </c>
      <c r="B3290" s="1" t="s">
        <v>46</v>
      </c>
      <c r="C3290" s="2">
        <v>43636</v>
      </c>
      <c r="D3290" s="1">
        <v>1</v>
      </c>
      <c r="E3290" s="1">
        <v>0.05</v>
      </c>
      <c r="F3290" s="3">
        <v>2485.7000000000003</v>
      </c>
      <c r="G3290" s="3">
        <v>1615.7050000000002</v>
      </c>
      <c r="H3290" s="30">
        <f>my_table[[#This Row],[Unit Cost]]*my_table[[#This Row],[Order Quantity]]</f>
        <v>1615.7050000000002</v>
      </c>
      <c r="I3290" s="30">
        <f>my_table[[#This Row],[Order Quantity]]*my_table[[#This Row],[Unit Price]]</f>
        <v>2485.7000000000003</v>
      </c>
      <c r="J3290" s="30" t="s">
        <v>177</v>
      </c>
      <c r="K3290" s="30" t="s">
        <v>343</v>
      </c>
      <c r="L3290" s="30" t="s">
        <v>154</v>
      </c>
      <c r="M3290" s="30" t="s">
        <v>276</v>
      </c>
      <c r="N3290" s="30" t="s">
        <v>35</v>
      </c>
      <c r="O3290" s="30" t="s">
        <v>36</v>
      </c>
    </row>
    <row r="3291" spans="1:15" x14ac:dyDescent="0.3">
      <c r="A3291" s="1" t="s">
        <v>3832</v>
      </c>
      <c r="B3291" s="1" t="s">
        <v>30</v>
      </c>
      <c r="C3291" s="2">
        <v>43636</v>
      </c>
      <c r="D3291" s="1">
        <v>1</v>
      </c>
      <c r="E3291" s="1">
        <v>7.4999999999999997E-2</v>
      </c>
      <c r="F3291" s="3">
        <v>1782.2</v>
      </c>
      <c r="G3291" s="3">
        <v>1372.2940000000001</v>
      </c>
      <c r="H3291" s="30">
        <f>my_table[[#This Row],[Unit Cost]]*my_table[[#This Row],[Order Quantity]]</f>
        <v>1372.2940000000001</v>
      </c>
      <c r="I3291" s="30">
        <f>my_table[[#This Row],[Order Quantity]]*my_table[[#This Row],[Unit Price]]</f>
        <v>1782.2</v>
      </c>
      <c r="J3291" s="30" t="s">
        <v>71</v>
      </c>
      <c r="K3291" s="30" t="s">
        <v>139</v>
      </c>
      <c r="L3291" s="30" t="s">
        <v>67</v>
      </c>
      <c r="M3291" s="30" t="s">
        <v>541</v>
      </c>
      <c r="N3291" s="30" t="s">
        <v>218</v>
      </c>
      <c r="O3291" s="30" t="s">
        <v>44</v>
      </c>
    </row>
    <row r="3292" spans="1:15" x14ac:dyDescent="0.3">
      <c r="A3292" s="1" t="s">
        <v>3833</v>
      </c>
      <c r="B3292" s="1" t="s">
        <v>53</v>
      </c>
      <c r="C3292" s="2">
        <v>43636</v>
      </c>
      <c r="D3292" s="1">
        <v>1</v>
      </c>
      <c r="E3292" s="1">
        <v>0.15</v>
      </c>
      <c r="F3292" s="3">
        <v>1273</v>
      </c>
      <c r="G3292" s="3">
        <v>509.20000000000005</v>
      </c>
      <c r="H3292" s="30">
        <f>my_table[[#This Row],[Unit Cost]]*my_table[[#This Row],[Order Quantity]]</f>
        <v>509.20000000000005</v>
      </c>
      <c r="I3292" s="30">
        <f>my_table[[#This Row],[Order Quantity]]*my_table[[#This Row],[Unit Price]]</f>
        <v>1273</v>
      </c>
      <c r="J3292" s="30" t="s">
        <v>254</v>
      </c>
      <c r="K3292" s="30" t="s">
        <v>79</v>
      </c>
      <c r="L3292" s="30" t="s">
        <v>196</v>
      </c>
      <c r="M3292" s="30" t="s">
        <v>695</v>
      </c>
      <c r="N3292" s="30" t="s">
        <v>94</v>
      </c>
      <c r="O3292" s="30" t="s">
        <v>76</v>
      </c>
    </row>
    <row r="3293" spans="1:15" x14ac:dyDescent="0.3">
      <c r="A3293" s="1" t="s">
        <v>3834</v>
      </c>
      <c r="B3293" s="1" t="s">
        <v>30</v>
      </c>
      <c r="C3293" s="2">
        <v>43637</v>
      </c>
      <c r="D3293" s="1">
        <v>4</v>
      </c>
      <c r="E3293" s="1">
        <v>0.05</v>
      </c>
      <c r="F3293" s="3">
        <v>3859.2000000000003</v>
      </c>
      <c r="G3293" s="3">
        <v>1698.0480000000002</v>
      </c>
      <c r="H3293" s="30">
        <f>my_table[[#This Row],[Unit Cost]]*my_table[[#This Row],[Order Quantity]]</f>
        <v>6792.1920000000009</v>
      </c>
      <c r="I3293" s="30">
        <f>my_table[[#This Row],[Order Quantity]]*my_table[[#This Row],[Unit Price]]</f>
        <v>15436.800000000001</v>
      </c>
      <c r="J3293" s="30" t="s">
        <v>169</v>
      </c>
      <c r="K3293" s="30" t="s">
        <v>82</v>
      </c>
      <c r="L3293" s="30" t="s">
        <v>83</v>
      </c>
      <c r="M3293" s="30" t="s">
        <v>770</v>
      </c>
      <c r="N3293" s="30" t="s">
        <v>35</v>
      </c>
      <c r="O3293" s="30" t="s">
        <v>36</v>
      </c>
    </row>
    <row r="3294" spans="1:15" x14ac:dyDescent="0.3">
      <c r="A3294" s="1" t="s">
        <v>3835</v>
      </c>
      <c r="B3294" s="1" t="s">
        <v>46</v>
      </c>
      <c r="C3294" s="2">
        <v>43637</v>
      </c>
      <c r="D3294" s="1">
        <v>6</v>
      </c>
      <c r="E3294" s="1">
        <v>7.4999999999999997E-2</v>
      </c>
      <c r="F3294" s="3">
        <v>5534.2</v>
      </c>
      <c r="G3294" s="3">
        <v>4095.308</v>
      </c>
      <c r="H3294" s="30">
        <f>my_table[[#This Row],[Unit Cost]]*my_table[[#This Row],[Order Quantity]]</f>
        <v>24571.847999999998</v>
      </c>
      <c r="I3294" s="30">
        <f>my_table[[#This Row],[Order Quantity]]*my_table[[#This Row],[Unit Price]]</f>
        <v>33205.199999999997</v>
      </c>
      <c r="J3294" s="30" t="s">
        <v>481</v>
      </c>
      <c r="K3294" s="30" t="s">
        <v>484</v>
      </c>
      <c r="L3294" s="30" t="s">
        <v>92</v>
      </c>
      <c r="M3294" s="30" t="s">
        <v>813</v>
      </c>
      <c r="N3294" s="30" t="s">
        <v>173</v>
      </c>
      <c r="O3294" s="30" t="s">
        <v>76</v>
      </c>
    </row>
    <row r="3295" spans="1:15" x14ac:dyDescent="0.3">
      <c r="A3295" s="1" t="s">
        <v>3836</v>
      </c>
      <c r="B3295" s="1" t="s">
        <v>38</v>
      </c>
      <c r="C3295" s="2">
        <v>43637</v>
      </c>
      <c r="D3295" s="1">
        <v>4</v>
      </c>
      <c r="E3295" s="1">
        <v>7.4999999999999997E-2</v>
      </c>
      <c r="F3295" s="3">
        <v>797.30000000000007</v>
      </c>
      <c r="G3295" s="3">
        <v>414.59600000000006</v>
      </c>
      <c r="H3295" s="30">
        <f>my_table[[#This Row],[Unit Cost]]*my_table[[#This Row],[Order Quantity]]</f>
        <v>1658.3840000000002</v>
      </c>
      <c r="I3295" s="30">
        <f>my_table[[#This Row],[Order Quantity]]*my_table[[#This Row],[Unit Price]]</f>
        <v>3189.2000000000003</v>
      </c>
      <c r="J3295" s="30" t="s">
        <v>242</v>
      </c>
      <c r="K3295" s="30" t="s">
        <v>343</v>
      </c>
      <c r="L3295" s="30" t="s">
        <v>67</v>
      </c>
      <c r="M3295" s="30" t="s">
        <v>251</v>
      </c>
      <c r="N3295" s="30" t="s">
        <v>252</v>
      </c>
      <c r="O3295" s="30" t="s">
        <v>69</v>
      </c>
    </row>
    <row r="3296" spans="1:15" x14ac:dyDescent="0.3">
      <c r="A3296" s="1" t="s">
        <v>3837</v>
      </c>
      <c r="B3296" s="1" t="s">
        <v>38</v>
      </c>
      <c r="C3296" s="2">
        <v>43637</v>
      </c>
      <c r="D3296" s="1">
        <v>4</v>
      </c>
      <c r="E3296" s="1">
        <v>0.4</v>
      </c>
      <c r="F3296" s="3">
        <v>1748.7</v>
      </c>
      <c r="G3296" s="3">
        <v>1294.038</v>
      </c>
      <c r="H3296" s="30">
        <f>my_table[[#This Row],[Unit Cost]]*my_table[[#This Row],[Order Quantity]]</f>
        <v>5176.152</v>
      </c>
      <c r="I3296" s="30">
        <f>my_table[[#This Row],[Order Quantity]]*my_table[[#This Row],[Unit Price]]</f>
        <v>6994.8</v>
      </c>
      <c r="J3296" s="30" t="s">
        <v>475</v>
      </c>
      <c r="K3296" s="30" t="s">
        <v>40</v>
      </c>
      <c r="L3296" s="30" t="s">
        <v>229</v>
      </c>
      <c r="M3296" s="30" t="s">
        <v>265</v>
      </c>
      <c r="N3296" s="30" t="s">
        <v>94</v>
      </c>
      <c r="O3296" s="30" t="s">
        <v>76</v>
      </c>
    </row>
    <row r="3297" spans="1:15" x14ac:dyDescent="0.3">
      <c r="A3297" s="1" t="s">
        <v>3838</v>
      </c>
      <c r="B3297" s="1" t="s">
        <v>38</v>
      </c>
      <c r="C3297" s="2">
        <v>43637</v>
      </c>
      <c r="D3297" s="1">
        <v>2</v>
      </c>
      <c r="E3297" s="1">
        <v>0.05</v>
      </c>
      <c r="F3297" s="3">
        <v>3919.5</v>
      </c>
      <c r="G3297" s="3">
        <v>3135.6000000000004</v>
      </c>
      <c r="H3297" s="30">
        <f>my_table[[#This Row],[Unit Cost]]*my_table[[#This Row],[Order Quantity]]</f>
        <v>6271.2000000000007</v>
      </c>
      <c r="I3297" s="30">
        <f>my_table[[#This Row],[Order Quantity]]*my_table[[#This Row],[Unit Price]]</f>
        <v>7839</v>
      </c>
      <c r="J3297" s="30" t="s">
        <v>177</v>
      </c>
      <c r="K3297" s="30" t="s">
        <v>106</v>
      </c>
      <c r="L3297" s="30" t="s">
        <v>41</v>
      </c>
      <c r="M3297" s="30" t="s">
        <v>1074</v>
      </c>
      <c r="N3297" s="30" t="s">
        <v>103</v>
      </c>
      <c r="O3297" s="30" t="s">
        <v>69</v>
      </c>
    </row>
    <row r="3298" spans="1:15" x14ac:dyDescent="0.3">
      <c r="A3298" s="1" t="s">
        <v>3839</v>
      </c>
      <c r="B3298" s="1" t="s">
        <v>30</v>
      </c>
      <c r="C3298" s="2">
        <v>43637</v>
      </c>
      <c r="D3298" s="1">
        <v>1</v>
      </c>
      <c r="E3298" s="1">
        <v>0.05</v>
      </c>
      <c r="F3298" s="3">
        <v>201</v>
      </c>
      <c r="G3298" s="3">
        <v>142.70999999999998</v>
      </c>
      <c r="H3298" s="30">
        <f>my_table[[#This Row],[Unit Cost]]*my_table[[#This Row],[Order Quantity]]</f>
        <v>142.70999999999998</v>
      </c>
      <c r="I3298" s="30">
        <f>my_table[[#This Row],[Order Quantity]]*my_table[[#This Row],[Unit Price]]</f>
        <v>201</v>
      </c>
      <c r="J3298" s="30" t="s">
        <v>130</v>
      </c>
      <c r="K3298" s="30" t="s">
        <v>79</v>
      </c>
      <c r="L3298" s="30" t="s">
        <v>149</v>
      </c>
      <c r="M3298" s="30" t="s">
        <v>214</v>
      </c>
      <c r="N3298" s="30" t="s">
        <v>75</v>
      </c>
      <c r="O3298" s="30" t="s">
        <v>76</v>
      </c>
    </row>
    <row r="3299" spans="1:15" x14ac:dyDescent="0.3">
      <c r="A3299" s="1" t="s">
        <v>3840</v>
      </c>
      <c r="B3299" s="1" t="s">
        <v>46</v>
      </c>
      <c r="C3299" s="2">
        <v>43637</v>
      </c>
      <c r="D3299" s="1">
        <v>6</v>
      </c>
      <c r="E3299" s="1">
        <v>0.3</v>
      </c>
      <c r="F3299" s="3">
        <v>864.30000000000007</v>
      </c>
      <c r="G3299" s="3">
        <v>622.29600000000005</v>
      </c>
      <c r="H3299" s="30">
        <f>my_table[[#This Row],[Unit Cost]]*my_table[[#This Row],[Order Quantity]]</f>
        <v>3733.7760000000003</v>
      </c>
      <c r="I3299" s="30">
        <f>my_table[[#This Row],[Order Quantity]]*my_table[[#This Row],[Unit Price]]</f>
        <v>5185.8</v>
      </c>
      <c r="J3299" s="30" t="s">
        <v>446</v>
      </c>
      <c r="K3299" s="30" t="s">
        <v>55</v>
      </c>
      <c r="L3299" s="30" t="s">
        <v>171</v>
      </c>
      <c r="M3299" s="30" t="s">
        <v>339</v>
      </c>
      <c r="N3299" s="30" t="s">
        <v>142</v>
      </c>
      <c r="O3299" s="30" t="s">
        <v>44</v>
      </c>
    </row>
    <row r="3300" spans="1:15" x14ac:dyDescent="0.3">
      <c r="A3300" s="1" t="s">
        <v>3841</v>
      </c>
      <c r="B3300" s="1" t="s">
        <v>30</v>
      </c>
      <c r="C3300" s="2">
        <v>43637</v>
      </c>
      <c r="D3300" s="1">
        <v>1</v>
      </c>
      <c r="E3300" s="1">
        <v>7.4999999999999997E-2</v>
      </c>
      <c r="F3300" s="3">
        <v>1072</v>
      </c>
      <c r="G3300" s="3">
        <v>814.72</v>
      </c>
      <c r="H3300" s="30">
        <f>my_table[[#This Row],[Unit Cost]]*my_table[[#This Row],[Order Quantity]]</f>
        <v>814.72</v>
      </c>
      <c r="I3300" s="30">
        <f>my_table[[#This Row],[Order Quantity]]*my_table[[#This Row],[Unit Price]]</f>
        <v>1072</v>
      </c>
      <c r="J3300" s="30" t="s">
        <v>39</v>
      </c>
      <c r="K3300" s="30" t="s">
        <v>32</v>
      </c>
      <c r="L3300" s="30" t="s">
        <v>304</v>
      </c>
      <c r="M3300" s="30" t="s">
        <v>1918</v>
      </c>
      <c r="N3300" s="30" t="s">
        <v>103</v>
      </c>
      <c r="O3300" s="30" t="s">
        <v>69</v>
      </c>
    </row>
    <row r="3301" spans="1:15" x14ac:dyDescent="0.3">
      <c r="A3301" s="1" t="s">
        <v>3842</v>
      </c>
      <c r="B3301" s="1" t="s">
        <v>30</v>
      </c>
      <c r="C3301" s="2">
        <v>43637</v>
      </c>
      <c r="D3301" s="1">
        <v>2</v>
      </c>
      <c r="E3301" s="1">
        <v>7.4999999999999997E-2</v>
      </c>
      <c r="F3301" s="3">
        <v>817.4</v>
      </c>
      <c r="G3301" s="3">
        <v>645.74599999999998</v>
      </c>
      <c r="H3301" s="30">
        <f>my_table[[#This Row],[Unit Cost]]*my_table[[#This Row],[Order Quantity]]</f>
        <v>1291.492</v>
      </c>
      <c r="I3301" s="30">
        <f>my_table[[#This Row],[Order Quantity]]*my_table[[#This Row],[Unit Price]]</f>
        <v>1634.8</v>
      </c>
      <c r="J3301" s="30" t="s">
        <v>123</v>
      </c>
      <c r="K3301" s="30" t="s">
        <v>148</v>
      </c>
      <c r="L3301" s="30" t="s">
        <v>119</v>
      </c>
      <c r="M3301" s="30" t="s">
        <v>556</v>
      </c>
      <c r="N3301" s="30" t="s">
        <v>98</v>
      </c>
      <c r="O3301" s="30" t="s">
        <v>44</v>
      </c>
    </row>
    <row r="3302" spans="1:15" x14ac:dyDescent="0.3">
      <c r="A3302" s="1" t="s">
        <v>3843</v>
      </c>
      <c r="B3302" s="1" t="s">
        <v>53</v>
      </c>
      <c r="C3302" s="2">
        <v>43638</v>
      </c>
      <c r="D3302" s="1">
        <v>4</v>
      </c>
      <c r="E3302" s="1">
        <v>0.1</v>
      </c>
      <c r="F3302" s="3">
        <v>3946.3</v>
      </c>
      <c r="G3302" s="3">
        <v>2801.873</v>
      </c>
      <c r="H3302" s="30">
        <f>my_table[[#This Row],[Unit Cost]]*my_table[[#This Row],[Order Quantity]]</f>
        <v>11207.492</v>
      </c>
      <c r="I3302" s="30">
        <f>my_table[[#This Row],[Order Quantity]]*my_table[[#This Row],[Unit Price]]</f>
        <v>15785.2</v>
      </c>
      <c r="J3302" s="30" t="s">
        <v>282</v>
      </c>
      <c r="K3302" s="30" t="s">
        <v>343</v>
      </c>
      <c r="L3302" s="30" t="s">
        <v>258</v>
      </c>
      <c r="M3302" s="30" t="s">
        <v>297</v>
      </c>
      <c r="N3302" s="30" t="s">
        <v>173</v>
      </c>
      <c r="O3302" s="30" t="s">
        <v>76</v>
      </c>
    </row>
    <row r="3303" spans="1:15" x14ac:dyDescent="0.3">
      <c r="A3303" s="1" t="s">
        <v>3844</v>
      </c>
      <c r="B3303" s="1" t="s">
        <v>38</v>
      </c>
      <c r="C3303" s="2">
        <v>43638</v>
      </c>
      <c r="D3303" s="1">
        <v>3</v>
      </c>
      <c r="E3303" s="1">
        <v>0.15</v>
      </c>
      <c r="F3303" s="3">
        <v>737</v>
      </c>
      <c r="G3303" s="3">
        <v>412.72</v>
      </c>
      <c r="H3303" s="30">
        <f>my_table[[#This Row],[Unit Cost]]*my_table[[#This Row],[Order Quantity]]</f>
        <v>1238.1600000000001</v>
      </c>
      <c r="I3303" s="30">
        <f>my_table[[#This Row],[Order Quantity]]*my_table[[#This Row],[Unit Price]]</f>
        <v>2211</v>
      </c>
      <c r="J3303" s="30" t="s">
        <v>111</v>
      </c>
      <c r="K3303" s="30" t="s">
        <v>316</v>
      </c>
      <c r="L3303" s="30" t="s">
        <v>191</v>
      </c>
      <c r="M3303" s="30" t="s">
        <v>990</v>
      </c>
      <c r="N3303" s="30" t="s">
        <v>12</v>
      </c>
      <c r="O3303" s="30" t="s">
        <v>69</v>
      </c>
    </row>
    <row r="3304" spans="1:15" x14ac:dyDescent="0.3">
      <c r="A3304" s="1" t="s">
        <v>3845</v>
      </c>
      <c r="B3304" s="1" t="s">
        <v>46</v>
      </c>
      <c r="C3304" s="2">
        <v>43638</v>
      </c>
      <c r="D3304" s="1">
        <v>6</v>
      </c>
      <c r="E3304" s="1">
        <v>0.05</v>
      </c>
      <c r="F3304" s="3">
        <v>2559.4</v>
      </c>
      <c r="G3304" s="3">
        <v>1356.4820000000002</v>
      </c>
      <c r="H3304" s="30">
        <f>my_table[[#This Row],[Unit Cost]]*my_table[[#This Row],[Order Quantity]]</f>
        <v>8138.8920000000016</v>
      </c>
      <c r="I3304" s="30">
        <f>my_table[[#This Row],[Order Quantity]]*my_table[[#This Row],[Unit Price]]</f>
        <v>15356.400000000001</v>
      </c>
      <c r="J3304" s="30" t="s">
        <v>267</v>
      </c>
      <c r="K3304" s="30" t="s">
        <v>225</v>
      </c>
      <c r="L3304" s="30" t="s">
        <v>49</v>
      </c>
      <c r="M3304" s="30" t="s">
        <v>647</v>
      </c>
      <c r="N3304" s="30" t="s">
        <v>115</v>
      </c>
      <c r="O3304" s="30" t="s">
        <v>69</v>
      </c>
    </row>
    <row r="3305" spans="1:15" x14ac:dyDescent="0.3">
      <c r="A3305" s="1" t="s">
        <v>3846</v>
      </c>
      <c r="B3305" s="1" t="s">
        <v>30</v>
      </c>
      <c r="C3305" s="2">
        <v>43638</v>
      </c>
      <c r="D3305" s="1">
        <v>3</v>
      </c>
      <c r="E3305" s="1">
        <v>0.05</v>
      </c>
      <c r="F3305" s="3">
        <v>6351.6</v>
      </c>
      <c r="G3305" s="3">
        <v>2921.7360000000003</v>
      </c>
      <c r="H3305" s="30">
        <f>my_table[[#This Row],[Unit Cost]]*my_table[[#This Row],[Order Quantity]]</f>
        <v>8765.2080000000005</v>
      </c>
      <c r="I3305" s="30">
        <f>my_table[[#This Row],[Order Quantity]]*my_table[[#This Row],[Unit Price]]</f>
        <v>19054.800000000003</v>
      </c>
      <c r="J3305" s="30" t="s">
        <v>123</v>
      </c>
      <c r="K3305" s="30" t="s">
        <v>343</v>
      </c>
      <c r="L3305" s="30" t="s">
        <v>83</v>
      </c>
      <c r="M3305" s="30" t="s">
        <v>946</v>
      </c>
      <c r="N3305" s="30" t="s">
        <v>413</v>
      </c>
      <c r="O3305" s="30" t="s">
        <v>36</v>
      </c>
    </row>
    <row r="3306" spans="1:15" x14ac:dyDescent="0.3">
      <c r="A3306" s="1" t="s">
        <v>3847</v>
      </c>
      <c r="B3306" s="1" t="s">
        <v>53</v>
      </c>
      <c r="C3306" s="2">
        <v>43638</v>
      </c>
      <c r="D3306" s="1">
        <v>1</v>
      </c>
      <c r="E3306" s="1">
        <v>0.15</v>
      </c>
      <c r="F3306" s="3">
        <v>5721.8</v>
      </c>
      <c r="G3306" s="3">
        <v>3719.17</v>
      </c>
      <c r="H3306" s="30">
        <f>my_table[[#This Row],[Unit Cost]]*my_table[[#This Row],[Order Quantity]]</f>
        <v>3719.17</v>
      </c>
      <c r="I3306" s="30">
        <f>my_table[[#This Row],[Order Quantity]]*my_table[[#This Row],[Unit Price]]</f>
        <v>5721.8</v>
      </c>
      <c r="J3306" s="30" t="s">
        <v>254</v>
      </c>
      <c r="K3306" s="30" t="s">
        <v>292</v>
      </c>
      <c r="L3306" s="30" t="s">
        <v>196</v>
      </c>
      <c r="M3306" s="30" t="s">
        <v>785</v>
      </c>
      <c r="N3306" s="30" t="s">
        <v>115</v>
      </c>
      <c r="O3306" s="30" t="s">
        <v>69</v>
      </c>
    </row>
    <row r="3307" spans="1:15" x14ac:dyDescent="0.3">
      <c r="A3307" s="1" t="s">
        <v>3848</v>
      </c>
      <c r="B3307" s="1" t="s">
        <v>38</v>
      </c>
      <c r="C3307" s="2">
        <v>43638</v>
      </c>
      <c r="D3307" s="1">
        <v>2</v>
      </c>
      <c r="E3307" s="1">
        <v>0.15</v>
      </c>
      <c r="F3307" s="3">
        <v>6137.2</v>
      </c>
      <c r="G3307" s="3">
        <v>4296.04</v>
      </c>
      <c r="H3307" s="30">
        <f>my_table[[#This Row],[Unit Cost]]*my_table[[#This Row],[Order Quantity]]</f>
        <v>8592.08</v>
      </c>
      <c r="I3307" s="30">
        <f>my_table[[#This Row],[Order Quantity]]*my_table[[#This Row],[Unit Price]]</f>
        <v>12274.4</v>
      </c>
      <c r="J3307" s="30" t="s">
        <v>216</v>
      </c>
      <c r="K3307" s="30" t="s">
        <v>484</v>
      </c>
      <c r="L3307" s="30" t="s">
        <v>41</v>
      </c>
      <c r="M3307" s="30" t="s">
        <v>890</v>
      </c>
      <c r="N3307" s="30" t="s">
        <v>320</v>
      </c>
      <c r="O3307" s="30" t="s">
        <v>36</v>
      </c>
    </row>
    <row r="3308" spans="1:15" x14ac:dyDescent="0.3">
      <c r="A3308" s="1" t="s">
        <v>3849</v>
      </c>
      <c r="B3308" s="1" t="s">
        <v>46</v>
      </c>
      <c r="C3308" s="2">
        <v>43638</v>
      </c>
      <c r="D3308" s="1">
        <v>5</v>
      </c>
      <c r="E3308" s="1">
        <v>0.1</v>
      </c>
      <c r="F3308" s="3">
        <v>261.3</v>
      </c>
      <c r="G3308" s="3">
        <v>198.58800000000002</v>
      </c>
      <c r="H3308" s="30">
        <f>my_table[[#This Row],[Unit Cost]]*my_table[[#This Row],[Order Quantity]]</f>
        <v>992.94</v>
      </c>
      <c r="I3308" s="30">
        <f>my_table[[#This Row],[Order Quantity]]*my_table[[#This Row],[Unit Price]]</f>
        <v>1306.5</v>
      </c>
      <c r="J3308" s="30" t="s">
        <v>126</v>
      </c>
      <c r="K3308" s="30" t="s">
        <v>66</v>
      </c>
      <c r="L3308" s="30" t="s">
        <v>62</v>
      </c>
      <c r="M3308" s="30" t="s">
        <v>649</v>
      </c>
      <c r="N3308" s="30" t="s">
        <v>98</v>
      </c>
      <c r="O3308" s="30" t="s">
        <v>44</v>
      </c>
    </row>
    <row r="3309" spans="1:15" x14ac:dyDescent="0.3">
      <c r="A3309" s="1" t="s">
        <v>3850</v>
      </c>
      <c r="B3309" s="1" t="s">
        <v>30</v>
      </c>
      <c r="C3309" s="2">
        <v>43639</v>
      </c>
      <c r="D3309" s="1">
        <v>8</v>
      </c>
      <c r="E3309" s="1">
        <v>7.4999999999999997E-2</v>
      </c>
      <c r="F3309" s="3">
        <v>3919.5</v>
      </c>
      <c r="G3309" s="3">
        <v>2900.43</v>
      </c>
      <c r="H3309" s="30">
        <f>my_table[[#This Row],[Unit Cost]]*my_table[[#This Row],[Order Quantity]]</f>
        <v>23203.439999999999</v>
      </c>
      <c r="I3309" s="30">
        <f>my_table[[#This Row],[Order Quantity]]*my_table[[#This Row],[Unit Price]]</f>
        <v>31356</v>
      </c>
      <c r="J3309" s="30" t="s">
        <v>147</v>
      </c>
      <c r="K3309" s="30" t="s">
        <v>153</v>
      </c>
      <c r="L3309" s="30" t="s">
        <v>107</v>
      </c>
      <c r="M3309" s="30" t="s">
        <v>670</v>
      </c>
      <c r="N3309" s="30" t="s">
        <v>671</v>
      </c>
      <c r="O3309" s="30" t="s">
        <v>76</v>
      </c>
    </row>
    <row r="3310" spans="1:15" x14ac:dyDescent="0.3">
      <c r="A3310" s="1" t="s">
        <v>3851</v>
      </c>
      <c r="B3310" s="1" t="s">
        <v>30</v>
      </c>
      <c r="C3310" s="2">
        <v>43639</v>
      </c>
      <c r="D3310" s="1">
        <v>7</v>
      </c>
      <c r="E3310" s="1">
        <v>0.3</v>
      </c>
      <c r="F3310" s="3">
        <v>1259.6000000000001</v>
      </c>
      <c r="G3310" s="3">
        <v>919.50800000000004</v>
      </c>
      <c r="H3310" s="30">
        <f>my_table[[#This Row],[Unit Cost]]*my_table[[#This Row],[Order Quantity]]</f>
        <v>6436.5560000000005</v>
      </c>
      <c r="I3310" s="30">
        <f>my_table[[#This Row],[Order Quantity]]*my_table[[#This Row],[Unit Price]]</f>
        <v>8817.2000000000007</v>
      </c>
      <c r="J3310" s="30" t="s">
        <v>450</v>
      </c>
      <c r="K3310" s="30" t="s">
        <v>263</v>
      </c>
      <c r="L3310" s="30" t="s">
        <v>144</v>
      </c>
      <c r="M3310" s="30" t="s">
        <v>365</v>
      </c>
      <c r="N3310" s="30" t="s">
        <v>98</v>
      </c>
      <c r="O3310" s="30" t="s">
        <v>44</v>
      </c>
    </row>
    <row r="3311" spans="1:15" x14ac:dyDescent="0.3">
      <c r="A3311" s="1" t="s">
        <v>3852</v>
      </c>
      <c r="B3311" s="1" t="s">
        <v>30</v>
      </c>
      <c r="C3311" s="2">
        <v>43639</v>
      </c>
      <c r="D3311" s="1">
        <v>5</v>
      </c>
      <c r="E3311" s="1">
        <v>0.1</v>
      </c>
      <c r="F3311" s="3">
        <v>2358.4</v>
      </c>
      <c r="G3311" s="3">
        <v>1532.96</v>
      </c>
      <c r="H3311" s="30">
        <f>my_table[[#This Row],[Unit Cost]]*my_table[[#This Row],[Order Quantity]]</f>
        <v>7664.8</v>
      </c>
      <c r="I3311" s="30">
        <f>my_table[[#This Row],[Order Quantity]]*my_table[[#This Row],[Unit Price]]</f>
        <v>11792</v>
      </c>
      <c r="J3311" s="30" t="s">
        <v>282</v>
      </c>
      <c r="K3311" s="30" t="s">
        <v>221</v>
      </c>
      <c r="L3311" s="30" t="s">
        <v>226</v>
      </c>
      <c r="M3311" s="30" t="s">
        <v>1378</v>
      </c>
      <c r="N3311" s="30" t="s">
        <v>173</v>
      </c>
      <c r="O3311" s="30" t="s">
        <v>76</v>
      </c>
    </row>
    <row r="3312" spans="1:15" x14ac:dyDescent="0.3">
      <c r="A3312" s="1" t="s">
        <v>3853</v>
      </c>
      <c r="B3312" s="1" t="s">
        <v>30</v>
      </c>
      <c r="C3312" s="2">
        <v>43639</v>
      </c>
      <c r="D3312" s="1">
        <v>4</v>
      </c>
      <c r="E3312" s="1">
        <v>0.05</v>
      </c>
      <c r="F3312" s="3">
        <v>2887.7000000000003</v>
      </c>
      <c r="G3312" s="3">
        <v>1443.8500000000001</v>
      </c>
      <c r="H3312" s="30">
        <f>my_table[[#This Row],[Unit Cost]]*my_table[[#This Row],[Order Quantity]]</f>
        <v>5775.4000000000005</v>
      </c>
      <c r="I3312" s="30">
        <f>my_table[[#This Row],[Order Quantity]]*my_table[[#This Row],[Unit Price]]</f>
        <v>11550.800000000001</v>
      </c>
      <c r="J3312" s="30" t="s">
        <v>481</v>
      </c>
      <c r="K3312" s="30" t="s">
        <v>438</v>
      </c>
      <c r="L3312" s="30" t="s">
        <v>73</v>
      </c>
      <c r="M3312" s="30" t="s">
        <v>850</v>
      </c>
      <c r="N3312" s="30" t="s">
        <v>193</v>
      </c>
      <c r="O3312" s="30" t="s">
        <v>76</v>
      </c>
    </row>
    <row r="3313" spans="1:15" x14ac:dyDescent="0.3">
      <c r="A3313" s="1" t="s">
        <v>3854</v>
      </c>
      <c r="B3313" s="1" t="s">
        <v>46</v>
      </c>
      <c r="C3313" s="2">
        <v>43639</v>
      </c>
      <c r="D3313" s="1">
        <v>5</v>
      </c>
      <c r="E3313" s="1">
        <v>0.05</v>
      </c>
      <c r="F3313" s="3">
        <v>1065.3</v>
      </c>
      <c r="G3313" s="3">
        <v>628.52699999999993</v>
      </c>
      <c r="H3313" s="30">
        <f>my_table[[#This Row],[Unit Cost]]*my_table[[#This Row],[Order Quantity]]</f>
        <v>3142.6349999999998</v>
      </c>
      <c r="I3313" s="30">
        <f>my_table[[#This Row],[Order Quantity]]*my_table[[#This Row],[Unit Price]]</f>
        <v>5326.5</v>
      </c>
      <c r="J3313" s="30" t="s">
        <v>190</v>
      </c>
      <c r="K3313" s="30" t="s">
        <v>165</v>
      </c>
      <c r="L3313" s="30" t="s">
        <v>92</v>
      </c>
      <c r="M3313" s="30" t="s">
        <v>1650</v>
      </c>
      <c r="N3313" s="30" t="s">
        <v>193</v>
      </c>
      <c r="O3313" s="30" t="s">
        <v>76</v>
      </c>
    </row>
    <row r="3314" spans="1:15" x14ac:dyDescent="0.3">
      <c r="A3314" s="1" t="s">
        <v>3855</v>
      </c>
      <c r="B3314" s="1" t="s">
        <v>46</v>
      </c>
      <c r="C3314" s="2">
        <v>43639</v>
      </c>
      <c r="D3314" s="1">
        <v>3</v>
      </c>
      <c r="E3314" s="1">
        <v>0.3</v>
      </c>
      <c r="F3314" s="3">
        <v>5326.5</v>
      </c>
      <c r="G3314" s="3">
        <v>2503.4549999999999</v>
      </c>
      <c r="H3314" s="30">
        <f>my_table[[#This Row],[Unit Cost]]*my_table[[#This Row],[Order Quantity]]</f>
        <v>7510.3649999999998</v>
      </c>
      <c r="I3314" s="30">
        <f>my_table[[#This Row],[Order Quantity]]*my_table[[#This Row],[Unit Price]]</f>
        <v>15979.5</v>
      </c>
      <c r="J3314" s="30" t="s">
        <v>130</v>
      </c>
      <c r="K3314" s="30" t="s">
        <v>343</v>
      </c>
      <c r="L3314" s="30" t="s">
        <v>62</v>
      </c>
      <c r="M3314" s="30" t="s">
        <v>1430</v>
      </c>
      <c r="N3314" s="30" t="s">
        <v>94</v>
      </c>
      <c r="O3314" s="30" t="s">
        <v>76</v>
      </c>
    </row>
    <row r="3315" spans="1:15" x14ac:dyDescent="0.3">
      <c r="A3315" s="1" t="s">
        <v>3856</v>
      </c>
      <c r="B3315" s="1" t="s">
        <v>38</v>
      </c>
      <c r="C3315" s="2">
        <v>43639</v>
      </c>
      <c r="D3315" s="1">
        <v>8</v>
      </c>
      <c r="E3315" s="1">
        <v>0.05</v>
      </c>
      <c r="F3315" s="3">
        <v>3423.7000000000003</v>
      </c>
      <c r="G3315" s="3">
        <v>1540.6650000000002</v>
      </c>
      <c r="H3315" s="30">
        <f>my_table[[#This Row],[Unit Cost]]*my_table[[#This Row],[Order Quantity]]</f>
        <v>12325.320000000002</v>
      </c>
      <c r="I3315" s="30">
        <f>my_table[[#This Row],[Order Quantity]]*my_table[[#This Row],[Unit Price]]</f>
        <v>27389.600000000002</v>
      </c>
      <c r="J3315" s="30" t="s">
        <v>475</v>
      </c>
      <c r="K3315" s="30" t="s">
        <v>292</v>
      </c>
      <c r="L3315" s="30" t="s">
        <v>191</v>
      </c>
      <c r="M3315" s="30" t="s">
        <v>80</v>
      </c>
      <c r="N3315" s="30" t="s">
        <v>6</v>
      </c>
      <c r="O3315" s="30" t="s">
        <v>44</v>
      </c>
    </row>
    <row r="3316" spans="1:15" x14ac:dyDescent="0.3">
      <c r="A3316" s="1" t="s">
        <v>3857</v>
      </c>
      <c r="B3316" s="1" t="s">
        <v>30</v>
      </c>
      <c r="C3316" s="2">
        <v>43640</v>
      </c>
      <c r="D3316" s="1">
        <v>2</v>
      </c>
      <c r="E3316" s="1">
        <v>0.4</v>
      </c>
      <c r="F3316" s="3">
        <v>3879.3</v>
      </c>
      <c r="G3316" s="3">
        <v>1823.271</v>
      </c>
      <c r="H3316" s="30">
        <f>my_table[[#This Row],[Unit Cost]]*my_table[[#This Row],[Order Quantity]]</f>
        <v>3646.5419999999999</v>
      </c>
      <c r="I3316" s="30">
        <f>my_table[[#This Row],[Order Quantity]]*my_table[[#This Row],[Unit Price]]</f>
        <v>7758.6</v>
      </c>
      <c r="J3316" s="30" t="s">
        <v>481</v>
      </c>
      <c r="K3316" s="30" t="s">
        <v>118</v>
      </c>
      <c r="L3316" s="30" t="s">
        <v>304</v>
      </c>
      <c r="M3316" s="30" t="s">
        <v>619</v>
      </c>
      <c r="N3316" s="30" t="s">
        <v>98</v>
      </c>
      <c r="O3316" s="30" t="s">
        <v>44</v>
      </c>
    </row>
    <row r="3317" spans="1:15" x14ac:dyDescent="0.3">
      <c r="A3317" s="1" t="s">
        <v>3858</v>
      </c>
      <c r="B3317" s="1" t="s">
        <v>30</v>
      </c>
      <c r="C3317" s="2">
        <v>43640</v>
      </c>
      <c r="D3317" s="1">
        <v>3</v>
      </c>
      <c r="E3317" s="1">
        <v>0.3</v>
      </c>
      <c r="F3317" s="3">
        <v>3926.2000000000003</v>
      </c>
      <c r="G3317" s="3">
        <v>3258.7460000000001</v>
      </c>
      <c r="H3317" s="30">
        <f>my_table[[#This Row],[Unit Cost]]*my_table[[#This Row],[Order Quantity]]</f>
        <v>9776.2380000000012</v>
      </c>
      <c r="I3317" s="30">
        <f>my_table[[#This Row],[Order Quantity]]*my_table[[#This Row],[Unit Price]]</f>
        <v>11778.6</v>
      </c>
      <c r="J3317" s="30" t="s">
        <v>169</v>
      </c>
      <c r="K3317" s="30" t="s">
        <v>40</v>
      </c>
      <c r="L3317" s="30" t="s">
        <v>113</v>
      </c>
      <c r="M3317" s="30" t="s">
        <v>860</v>
      </c>
      <c r="N3317" s="30" t="s">
        <v>103</v>
      </c>
      <c r="O3317" s="30" t="s">
        <v>69</v>
      </c>
    </row>
    <row r="3318" spans="1:15" x14ac:dyDescent="0.3">
      <c r="A3318" s="1" t="s">
        <v>3859</v>
      </c>
      <c r="B3318" s="1" t="s">
        <v>30</v>
      </c>
      <c r="C3318" s="2">
        <v>43640</v>
      </c>
      <c r="D3318" s="1">
        <v>4</v>
      </c>
      <c r="E3318" s="1">
        <v>0.2</v>
      </c>
      <c r="F3318" s="3">
        <v>998.30000000000007</v>
      </c>
      <c r="G3318" s="3">
        <v>798.6400000000001</v>
      </c>
      <c r="H3318" s="30">
        <f>my_table[[#This Row],[Unit Cost]]*my_table[[#This Row],[Order Quantity]]</f>
        <v>3194.5600000000004</v>
      </c>
      <c r="I3318" s="30">
        <f>my_table[[#This Row],[Order Quantity]]*my_table[[#This Row],[Unit Price]]</f>
        <v>3993.2000000000003</v>
      </c>
      <c r="J3318" s="30" t="s">
        <v>362</v>
      </c>
      <c r="K3318" s="30" t="s">
        <v>55</v>
      </c>
      <c r="L3318" s="30" t="s">
        <v>271</v>
      </c>
      <c r="M3318" s="30" t="s">
        <v>2551</v>
      </c>
      <c r="N3318" s="30" t="s">
        <v>203</v>
      </c>
      <c r="O3318" s="30" t="s">
        <v>76</v>
      </c>
    </row>
    <row r="3319" spans="1:15" x14ac:dyDescent="0.3">
      <c r="A3319" s="1" t="s">
        <v>3860</v>
      </c>
      <c r="B3319" s="1" t="s">
        <v>38</v>
      </c>
      <c r="C3319" s="2">
        <v>43640</v>
      </c>
      <c r="D3319" s="1">
        <v>8</v>
      </c>
      <c r="E3319" s="1">
        <v>0.05</v>
      </c>
      <c r="F3319" s="3">
        <v>917.9</v>
      </c>
      <c r="G3319" s="3">
        <v>523.20299999999997</v>
      </c>
      <c r="H3319" s="30">
        <f>my_table[[#This Row],[Unit Cost]]*my_table[[#This Row],[Order Quantity]]</f>
        <v>4185.6239999999998</v>
      </c>
      <c r="I3319" s="30">
        <f>my_table[[#This Row],[Order Quantity]]*my_table[[#This Row],[Unit Price]]</f>
        <v>7343.2</v>
      </c>
      <c r="J3319" s="30" t="s">
        <v>147</v>
      </c>
      <c r="K3319" s="30" t="s">
        <v>165</v>
      </c>
      <c r="L3319" s="30" t="s">
        <v>250</v>
      </c>
      <c r="M3319" s="30" t="s">
        <v>327</v>
      </c>
      <c r="N3319" s="30" t="s">
        <v>75</v>
      </c>
      <c r="O3319" s="30" t="s">
        <v>76</v>
      </c>
    </row>
    <row r="3320" spans="1:15" x14ac:dyDescent="0.3">
      <c r="A3320" s="1" t="s">
        <v>3861</v>
      </c>
      <c r="B3320" s="1" t="s">
        <v>38</v>
      </c>
      <c r="C3320" s="2">
        <v>43641</v>
      </c>
      <c r="D3320" s="1">
        <v>6</v>
      </c>
      <c r="E3320" s="1">
        <v>7.4999999999999997E-2</v>
      </c>
      <c r="F3320" s="3">
        <v>1098.8</v>
      </c>
      <c r="G3320" s="3">
        <v>637.30399999999997</v>
      </c>
      <c r="H3320" s="30">
        <f>my_table[[#This Row],[Unit Cost]]*my_table[[#This Row],[Order Quantity]]</f>
        <v>3823.8239999999996</v>
      </c>
      <c r="I3320" s="30">
        <f>my_table[[#This Row],[Order Quantity]]*my_table[[#This Row],[Unit Price]]</f>
        <v>6592.7999999999993</v>
      </c>
      <c r="J3320" s="30" t="s">
        <v>138</v>
      </c>
      <c r="K3320" s="30" t="s">
        <v>32</v>
      </c>
      <c r="L3320" s="30" t="s">
        <v>250</v>
      </c>
      <c r="M3320" s="30" t="s">
        <v>74</v>
      </c>
      <c r="N3320" s="30" t="s">
        <v>75</v>
      </c>
      <c r="O3320" s="30" t="s">
        <v>76</v>
      </c>
    </row>
    <row r="3321" spans="1:15" x14ac:dyDescent="0.3">
      <c r="A3321" s="1" t="s">
        <v>3862</v>
      </c>
      <c r="B3321" s="1" t="s">
        <v>30</v>
      </c>
      <c r="C3321" s="2">
        <v>43641</v>
      </c>
      <c r="D3321" s="1">
        <v>2</v>
      </c>
      <c r="E3321" s="1">
        <v>0.4</v>
      </c>
      <c r="F3321" s="3">
        <v>3993.2000000000003</v>
      </c>
      <c r="G3321" s="3">
        <v>2515.7160000000003</v>
      </c>
      <c r="H3321" s="30">
        <f>my_table[[#This Row],[Unit Cost]]*my_table[[#This Row],[Order Quantity]]</f>
        <v>5031.4320000000007</v>
      </c>
      <c r="I3321" s="30">
        <f>my_table[[#This Row],[Order Quantity]]*my_table[[#This Row],[Unit Price]]</f>
        <v>7986.4000000000005</v>
      </c>
      <c r="J3321" s="30" t="s">
        <v>362</v>
      </c>
      <c r="K3321" s="30" t="s">
        <v>270</v>
      </c>
      <c r="L3321" s="30" t="s">
        <v>67</v>
      </c>
      <c r="M3321" s="30" t="s">
        <v>728</v>
      </c>
      <c r="N3321" s="30" t="s">
        <v>142</v>
      </c>
      <c r="O3321" s="30" t="s">
        <v>44</v>
      </c>
    </row>
    <row r="3322" spans="1:15" x14ac:dyDescent="0.3">
      <c r="A3322" s="1" t="s">
        <v>3863</v>
      </c>
      <c r="B3322" s="1" t="s">
        <v>46</v>
      </c>
      <c r="C3322" s="2">
        <v>43641</v>
      </c>
      <c r="D3322" s="1">
        <v>5</v>
      </c>
      <c r="E3322" s="1">
        <v>0.05</v>
      </c>
      <c r="F3322" s="3">
        <v>2485.7000000000003</v>
      </c>
      <c r="G3322" s="3">
        <v>1640.5620000000004</v>
      </c>
      <c r="H3322" s="30">
        <f>my_table[[#This Row],[Unit Cost]]*my_table[[#This Row],[Order Quantity]]</f>
        <v>8202.8100000000013</v>
      </c>
      <c r="I3322" s="30">
        <f>my_table[[#This Row],[Order Quantity]]*my_table[[#This Row],[Unit Price]]</f>
        <v>12428.500000000002</v>
      </c>
      <c r="J3322" s="30" t="s">
        <v>71</v>
      </c>
      <c r="K3322" s="30" t="s">
        <v>96</v>
      </c>
      <c r="L3322" s="30" t="s">
        <v>140</v>
      </c>
      <c r="M3322" s="30" t="s">
        <v>193</v>
      </c>
      <c r="N3322" s="30" t="s">
        <v>1130</v>
      </c>
      <c r="O3322" s="30" t="s">
        <v>69</v>
      </c>
    </row>
    <row r="3323" spans="1:15" x14ac:dyDescent="0.3">
      <c r="A3323" s="1" t="s">
        <v>3864</v>
      </c>
      <c r="B3323" s="1" t="s">
        <v>30</v>
      </c>
      <c r="C3323" s="2">
        <v>43641</v>
      </c>
      <c r="D3323" s="1">
        <v>2</v>
      </c>
      <c r="E3323" s="1">
        <v>7.4999999999999997E-2</v>
      </c>
      <c r="F3323" s="3">
        <v>221.1</v>
      </c>
      <c r="G3323" s="3">
        <v>121.605</v>
      </c>
      <c r="H3323" s="30">
        <f>my_table[[#This Row],[Unit Cost]]*my_table[[#This Row],[Order Quantity]]</f>
        <v>243.21</v>
      </c>
      <c r="I3323" s="30">
        <f>my_table[[#This Row],[Order Quantity]]*my_table[[#This Row],[Unit Price]]</f>
        <v>442.2</v>
      </c>
      <c r="J3323" s="30" t="s">
        <v>87</v>
      </c>
      <c r="K3323" s="30" t="s">
        <v>245</v>
      </c>
      <c r="L3323" s="30" t="s">
        <v>107</v>
      </c>
      <c r="M3323" s="30" t="s">
        <v>1299</v>
      </c>
      <c r="N3323" s="30" t="s">
        <v>1300</v>
      </c>
      <c r="O3323" s="30" t="s">
        <v>69</v>
      </c>
    </row>
    <row r="3324" spans="1:15" x14ac:dyDescent="0.3">
      <c r="A3324" s="1" t="s">
        <v>3865</v>
      </c>
      <c r="B3324" s="1" t="s">
        <v>38</v>
      </c>
      <c r="C3324" s="2">
        <v>43641</v>
      </c>
      <c r="D3324" s="1">
        <v>2</v>
      </c>
      <c r="E3324" s="1">
        <v>0.05</v>
      </c>
      <c r="F3324" s="3">
        <v>2237.8000000000002</v>
      </c>
      <c r="G3324" s="3">
        <v>1566.46</v>
      </c>
      <c r="H3324" s="30">
        <f>my_table[[#This Row],[Unit Cost]]*my_table[[#This Row],[Order Quantity]]</f>
        <v>3132.92</v>
      </c>
      <c r="I3324" s="30">
        <f>my_table[[#This Row],[Order Quantity]]*my_table[[#This Row],[Unit Price]]</f>
        <v>4475.6000000000004</v>
      </c>
      <c r="J3324" s="30" t="s">
        <v>211</v>
      </c>
      <c r="K3324" s="30" t="s">
        <v>228</v>
      </c>
      <c r="L3324" s="30" t="s">
        <v>229</v>
      </c>
      <c r="M3324" s="30" t="s">
        <v>230</v>
      </c>
      <c r="N3324" s="30" t="s">
        <v>85</v>
      </c>
      <c r="O3324" s="30" t="s">
        <v>69</v>
      </c>
    </row>
    <row r="3325" spans="1:15" x14ac:dyDescent="0.3">
      <c r="A3325" s="1" t="s">
        <v>3866</v>
      </c>
      <c r="B3325" s="1" t="s">
        <v>38</v>
      </c>
      <c r="C3325" s="2">
        <v>43641</v>
      </c>
      <c r="D3325" s="1">
        <v>7</v>
      </c>
      <c r="E3325" s="1">
        <v>0.3</v>
      </c>
      <c r="F3325" s="3">
        <v>2244.5</v>
      </c>
      <c r="G3325" s="3">
        <v>1391.59</v>
      </c>
      <c r="H3325" s="30">
        <f>my_table[[#This Row],[Unit Cost]]*my_table[[#This Row],[Order Quantity]]</f>
        <v>9741.1299999999992</v>
      </c>
      <c r="I3325" s="30">
        <f>my_table[[#This Row],[Order Quantity]]*my_table[[#This Row],[Unit Price]]</f>
        <v>15711.5</v>
      </c>
      <c r="J3325" s="30" t="s">
        <v>147</v>
      </c>
      <c r="K3325" s="30" t="s">
        <v>221</v>
      </c>
      <c r="L3325" s="30" t="s">
        <v>159</v>
      </c>
      <c r="M3325" s="30" t="s">
        <v>214</v>
      </c>
      <c r="N3325" s="30" t="s">
        <v>94</v>
      </c>
      <c r="O3325" s="30" t="s">
        <v>76</v>
      </c>
    </row>
    <row r="3326" spans="1:15" x14ac:dyDescent="0.3">
      <c r="A3326" s="1" t="s">
        <v>3867</v>
      </c>
      <c r="B3326" s="1" t="s">
        <v>30</v>
      </c>
      <c r="C3326" s="2">
        <v>43641</v>
      </c>
      <c r="D3326" s="1">
        <v>8</v>
      </c>
      <c r="E3326" s="1">
        <v>0.15</v>
      </c>
      <c r="F3326" s="3">
        <v>737</v>
      </c>
      <c r="G3326" s="3">
        <v>449.57</v>
      </c>
      <c r="H3326" s="30">
        <f>my_table[[#This Row],[Unit Cost]]*my_table[[#This Row],[Order Quantity]]</f>
        <v>3596.56</v>
      </c>
      <c r="I3326" s="30">
        <f>my_table[[#This Row],[Order Quantity]]*my_table[[#This Row],[Unit Price]]</f>
        <v>5896</v>
      </c>
      <c r="J3326" s="30" t="s">
        <v>216</v>
      </c>
      <c r="K3326" s="30" t="s">
        <v>153</v>
      </c>
      <c r="L3326" s="30" t="s">
        <v>226</v>
      </c>
      <c r="M3326" s="30" t="s">
        <v>1636</v>
      </c>
      <c r="N3326" s="30" t="s">
        <v>1637</v>
      </c>
      <c r="O3326" s="30" t="s">
        <v>44</v>
      </c>
    </row>
    <row r="3327" spans="1:15" x14ac:dyDescent="0.3">
      <c r="A3327" s="1" t="s">
        <v>3868</v>
      </c>
      <c r="B3327" s="1" t="s">
        <v>38</v>
      </c>
      <c r="C3327" s="2">
        <v>43642</v>
      </c>
      <c r="D3327" s="1">
        <v>4</v>
      </c>
      <c r="E3327" s="1">
        <v>0.2</v>
      </c>
      <c r="F3327" s="3">
        <v>2244.5</v>
      </c>
      <c r="G3327" s="3">
        <v>1279.3649999999998</v>
      </c>
      <c r="H3327" s="30">
        <f>my_table[[#This Row],[Unit Cost]]*my_table[[#This Row],[Order Quantity]]</f>
        <v>5117.4599999999991</v>
      </c>
      <c r="I3327" s="30">
        <f>my_table[[#This Row],[Order Quantity]]*my_table[[#This Row],[Unit Price]]</f>
        <v>8978</v>
      </c>
      <c r="J3327" s="30" t="s">
        <v>220</v>
      </c>
      <c r="K3327" s="30" t="s">
        <v>521</v>
      </c>
      <c r="L3327" s="30" t="s">
        <v>229</v>
      </c>
      <c r="M3327" s="30" t="s">
        <v>1636</v>
      </c>
      <c r="N3327" s="30" t="s">
        <v>1637</v>
      </c>
      <c r="O3327" s="30" t="s">
        <v>44</v>
      </c>
    </row>
    <row r="3328" spans="1:15" x14ac:dyDescent="0.3">
      <c r="A3328" s="1" t="s">
        <v>3869</v>
      </c>
      <c r="B3328" s="1" t="s">
        <v>38</v>
      </c>
      <c r="C3328" s="2">
        <v>43642</v>
      </c>
      <c r="D3328" s="1">
        <v>8</v>
      </c>
      <c r="E3328" s="1">
        <v>0.05</v>
      </c>
      <c r="F3328" s="3">
        <v>3953</v>
      </c>
      <c r="G3328" s="3">
        <v>2767.1</v>
      </c>
      <c r="H3328" s="30">
        <f>my_table[[#This Row],[Unit Cost]]*my_table[[#This Row],[Order Quantity]]</f>
        <v>22136.799999999999</v>
      </c>
      <c r="I3328" s="30">
        <f>my_table[[#This Row],[Order Quantity]]*my_table[[#This Row],[Unit Price]]</f>
        <v>31624</v>
      </c>
      <c r="J3328" s="30" t="s">
        <v>100</v>
      </c>
      <c r="K3328" s="30" t="s">
        <v>316</v>
      </c>
      <c r="L3328" s="30" t="s">
        <v>171</v>
      </c>
      <c r="M3328" s="30" t="s">
        <v>733</v>
      </c>
      <c r="N3328" s="30" t="s">
        <v>163</v>
      </c>
      <c r="O3328" s="30" t="s">
        <v>69</v>
      </c>
    </row>
    <row r="3329" spans="1:15" x14ac:dyDescent="0.3">
      <c r="A3329" s="1" t="s">
        <v>3870</v>
      </c>
      <c r="B3329" s="1" t="s">
        <v>38</v>
      </c>
      <c r="C3329" s="2">
        <v>43642</v>
      </c>
      <c r="D3329" s="1">
        <v>7</v>
      </c>
      <c r="E3329" s="1">
        <v>0.4</v>
      </c>
      <c r="F3329" s="3">
        <v>4020</v>
      </c>
      <c r="G3329" s="3">
        <v>2251.2000000000003</v>
      </c>
      <c r="H3329" s="30">
        <f>my_table[[#This Row],[Unit Cost]]*my_table[[#This Row],[Order Quantity]]</f>
        <v>15758.400000000001</v>
      </c>
      <c r="I3329" s="30">
        <f>my_table[[#This Row],[Order Quantity]]*my_table[[#This Row],[Unit Price]]</f>
        <v>28140</v>
      </c>
      <c r="J3329" s="30" t="s">
        <v>306</v>
      </c>
      <c r="K3329" s="30" t="s">
        <v>101</v>
      </c>
      <c r="L3329" s="30" t="s">
        <v>183</v>
      </c>
      <c r="M3329" s="30" t="s">
        <v>405</v>
      </c>
      <c r="N3329" s="30" t="s">
        <v>94</v>
      </c>
      <c r="O3329" s="30" t="s">
        <v>76</v>
      </c>
    </row>
    <row r="3330" spans="1:15" x14ac:dyDescent="0.3">
      <c r="A3330" s="1" t="s">
        <v>3871</v>
      </c>
      <c r="B3330" s="1" t="s">
        <v>53</v>
      </c>
      <c r="C3330" s="2">
        <v>43642</v>
      </c>
      <c r="D3330" s="1">
        <v>4</v>
      </c>
      <c r="E3330" s="1">
        <v>7.4999999999999997E-2</v>
      </c>
      <c r="F3330" s="3">
        <v>6411.9000000000005</v>
      </c>
      <c r="G3330" s="3">
        <v>3911.2590000000005</v>
      </c>
      <c r="H3330" s="30">
        <f>my_table[[#This Row],[Unit Cost]]*my_table[[#This Row],[Order Quantity]]</f>
        <v>15645.036000000002</v>
      </c>
      <c r="I3330" s="30">
        <f>my_table[[#This Row],[Order Quantity]]*my_table[[#This Row],[Unit Price]]</f>
        <v>25647.600000000002</v>
      </c>
      <c r="J3330" s="30" t="s">
        <v>177</v>
      </c>
      <c r="K3330" s="30" t="s">
        <v>263</v>
      </c>
      <c r="L3330" s="30" t="s">
        <v>56</v>
      </c>
      <c r="M3330" s="30" t="s">
        <v>942</v>
      </c>
      <c r="N3330" s="30" t="s">
        <v>98</v>
      </c>
      <c r="O3330" s="30" t="s">
        <v>44</v>
      </c>
    </row>
    <row r="3331" spans="1:15" x14ac:dyDescent="0.3">
      <c r="A3331" s="1" t="s">
        <v>3872</v>
      </c>
      <c r="B3331" s="1" t="s">
        <v>46</v>
      </c>
      <c r="C3331" s="2">
        <v>43642</v>
      </c>
      <c r="D3331" s="1">
        <v>1</v>
      </c>
      <c r="E3331" s="1">
        <v>0.1</v>
      </c>
      <c r="F3331" s="3">
        <v>1782.2</v>
      </c>
      <c r="G3331" s="3">
        <v>1354.472</v>
      </c>
      <c r="H3331" s="30">
        <f>my_table[[#This Row],[Unit Cost]]*my_table[[#This Row],[Order Quantity]]</f>
        <v>1354.472</v>
      </c>
      <c r="I3331" s="30">
        <f>my_table[[#This Row],[Order Quantity]]*my_table[[#This Row],[Unit Price]]</f>
        <v>1782.2</v>
      </c>
      <c r="J3331" s="30" t="s">
        <v>216</v>
      </c>
      <c r="K3331" s="30" t="s">
        <v>329</v>
      </c>
      <c r="L3331" s="30" t="s">
        <v>49</v>
      </c>
      <c r="M3331" s="30" t="s">
        <v>611</v>
      </c>
      <c r="N3331" s="30" t="s">
        <v>94</v>
      </c>
      <c r="O3331" s="30" t="s">
        <v>76</v>
      </c>
    </row>
    <row r="3332" spans="1:15" x14ac:dyDescent="0.3">
      <c r="A3332" s="1" t="s">
        <v>3873</v>
      </c>
      <c r="B3332" s="1" t="s">
        <v>30</v>
      </c>
      <c r="C3332" s="2">
        <v>43642</v>
      </c>
      <c r="D3332" s="1">
        <v>3</v>
      </c>
      <c r="E3332" s="1">
        <v>0.1</v>
      </c>
      <c r="F3332" s="3">
        <v>998.30000000000007</v>
      </c>
      <c r="G3332" s="3">
        <v>549.06500000000005</v>
      </c>
      <c r="H3332" s="30">
        <f>my_table[[#This Row],[Unit Cost]]*my_table[[#This Row],[Order Quantity]]</f>
        <v>1647.1950000000002</v>
      </c>
      <c r="I3332" s="30">
        <f>my_table[[#This Row],[Order Quantity]]*my_table[[#This Row],[Unit Price]]</f>
        <v>2994.9</v>
      </c>
      <c r="J3332" s="30" t="s">
        <v>152</v>
      </c>
      <c r="K3332" s="30" t="s">
        <v>127</v>
      </c>
      <c r="L3332" s="30" t="s">
        <v>149</v>
      </c>
      <c r="M3332" s="30" t="s">
        <v>797</v>
      </c>
      <c r="N3332" s="30" t="s">
        <v>35</v>
      </c>
      <c r="O3332" s="30" t="s">
        <v>36</v>
      </c>
    </row>
    <row r="3333" spans="1:15" x14ac:dyDescent="0.3">
      <c r="A3333" s="1" t="s">
        <v>3874</v>
      </c>
      <c r="B3333" s="1" t="s">
        <v>38</v>
      </c>
      <c r="C3333" s="2">
        <v>43642</v>
      </c>
      <c r="D3333" s="1">
        <v>8</v>
      </c>
      <c r="E3333" s="1">
        <v>0.05</v>
      </c>
      <c r="F3333" s="3">
        <v>710.2</v>
      </c>
      <c r="G3333" s="3">
        <v>568.16000000000008</v>
      </c>
      <c r="H3333" s="30">
        <f>my_table[[#This Row],[Unit Cost]]*my_table[[#This Row],[Order Quantity]]</f>
        <v>4545.2800000000007</v>
      </c>
      <c r="I3333" s="30">
        <f>my_table[[#This Row],[Order Quantity]]*my_table[[#This Row],[Unit Price]]</f>
        <v>5681.6</v>
      </c>
      <c r="J3333" s="30" t="s">
        <v>450</v>
      </c>
      <c r="K3333" s="30" t="s">
        <v>343</v>
      </c>
      <c r="L3333" s="30" t="s">
        <v>159</v>
      </c>
      <c r="M3333" s="30" t="s">
        <v>970</v>
      </c>
      <c r="N3333" s="30" t="s">
        <v>203</v>
      </c>
      <c r="O3333" s="30" t="s">
        <v>76</v>
      </c>
    </row>
    <row r="3334" spans="1:15" x14ac:dyDescent="0.3">
      <c r="A3334" s="1" t="s">
        <v>3875</v>
      </c>
      <c r="B3334" s="1" t="s">
        <v>30</v>
      </c>
      <c r="C3334" s="2">
        <v>43642</v>
      </c>
      <c r="D3334" s="1">
        <v>8</v>
      </c>
      <c r="E3334" s="1">
        <v>0.15</v>
      </c>
      <c r="F3334" s="3">
        <v>227.8</v>
      </c>
      <c r="G3334" s="3">
        <v>154.90400000000002</v>
      </c>
      <c r="H3334" s="30">
        <f>my_table[[#This Row],[Unit Cost]]*my_table[[#This Row],[Order Quantity]]</f>
        <v>1239.2320000000002</v>
      </c>
      <c r="I3334" s="30">
        <f>my_table[[#This Row],[Order Quantity]]*my_table[[#This Row],[Unit Price]]</f>
        <v>1822.4</v>
      </c>
      <c r="J3334" s="30" t="s">
        <v>126</v>
      </c>
      <c r="K3334" s="30" t="s">
        <v>40</v>
      </c>
      <c r="L3334" s="30" t="s">
        <v>149</v>
      </c>
      <c r="M3334" s="30" t="s">
        <v>348</v>
      </c>
      <c r="N3334" s="30" t="s">
        <v>261</v>
      </c>
      <c r="O3334" s="30" t="s">
        <v>44</v>
      </c>
    </row>
    <row r="3335" spans="1:15" x14ac:dyDescent="0.3">
      <c r="A3335" s="1" t="s">
        <v>3876</v>
      </c>
      <c r="B3335" s="1" t="s">
        <v>46</v>
      </c>
      <c r="C3335" s="2">
        <v>43642</v>
      </c>
      <c r="D3335" s="1">
        <v>1</v>
      </c>
      <c r="E3335" s="1">
        <v>0.15</v>
      </c>
      <c r="F3335" s="3">
        <v>1065.3</v>
      </c>
      <c r="G3335" s="3">
        <v>724.404</v>
      </c>
      <c r="H3335" s="30">
        <f>my_table[[#This Row],[Unit Cost]]*my_table[[#This Row],[Order Quantity]]</f>
        <v>724.404</v>
      </c>
      <c r="I3335" s="30">
        <f>my_table[[#This Row],[Order Quantity]]*my_table[[#This Row],[Unit Price]]</f>
        <v>1065.3</v>
      </c>
      <c r="J3335" s="30" t="s">
        <v>181</v>
      </c>
      <c r="K3335" s="30" t="s">
        <v>228</v>
      </c>
      <c r="L3335" s="30" t="s">
        <v>92</v>
      </c>
      <c r="M3335" s="30" t="s">
        <v>479</v>
      </c>
      <c r="N3335" s="30" t="s">
        <v>98</v>
      </c>
      <c r="O3335" s="30" t="s">
        <v>44</v>
      </c>
    </row>
    <row r="3336" spans="1:15" x14ac:dyDescent="0.3">
      <c r="A3336" s="1" t="s">
        <v>3877</v>
      </c>
      <c r="B3336" s="1" t="s">
        <v>38</v>
      </c>
      <c r="C3336" s="2">
        <v>43642</v>
      </c>
      <c r="D3336" s="1">
        <v>6</v>
      </c>
      <c r="E3336" s="1">
        <v>0.1</v>
      </c>
      <c r="F3336" s="3">
        <v>214.4</v>
      </c>
      <c r="G3336" s="3">
        <v>120.06400000000002</v>
      </c>
      <c r="H3336" s="30">
        <f>my_table[[#This Row],[Unit Cost]]*my_table[[#This Row],[Order Quantity]]</f>
        <v>720.38400000000013</v>
      </c>
      <c r="I3336" s="30">
        <f>my_table[[#This Row],[Order Quantity]]*my_table[[#This Row],[Unit Price]]</f>
        <v>1286.4000000000001</v>
      </c>
      <c r="J3336" s="30" t="s">
        <v>60</v>
      </c>
      <c r="K3336" s="30" t="s">
        <v>257</v>
      </c>
      <c r="L3336" s="30" t="s">
        <v>159</v>
      </c>
      <c r="M3336" s="30" t="s">
        <v>11</v>
      </c>
      <c r="N3336" s="30" t="s">
        <v>103</v>
      </c>
      <c r="O3336" s="30" t="s">
        <v>69</v>
      </c>
    </row>
    <row r="3337" spans="1:15" x14ac:dyDescent="0.3">
      <c r="A3337" s="1" t="s">
        <v>3878</v>
      </c>
      <c r="B3337" s="1" t="s">
        <v>46</v>
      </c>
      <c r="C3337" s="2">
        <v>43642</v>
      </c>
      <c r="D3337" s="1">
        <v>1</v>
      </c>
      <c r="E3337" s="1">
        <v>7.4999999999999997E-2</v>
      </c>
      <c r="F3337" s="3">
        <v>1286.4000000000001</v>
      </c>
      <c r="G3337" s="3">
        <v>836.16000000000008</v>
      </c>
      <c r="H3337" s="30">
        <f>my_table[[#This Row],[Unit Cost]]*my_table[[#This Row],[Order Quantity]]</f>
        <v>836.16000000000008</v>
      </c>
      <c r="I3337" s="30">
        <f>my_table[[#This Row],[Order Quantity]]*my_table[[#This Row],[Unit Price]]</f>
        <v>1286.4000000000001</v>
      </c>
      <c r="J3337" s="30" t="s">
        <v>105</v>
      </c>
      <c r="K3337" s="30" t="s">
        <v>343</v>
      </c>
      <c r="L3337" s="30" t="s">
        <v>62</v>
      </c>
      <c r="M3337" s="30" t="s">
        <v>1264</v>
      </c>
      <c r="N3337" s="30" t="s">
        <v>252</v>
      </c>
      <c r="O3337" s="30" t="s">
        <v>69</v>
      </c>
    </row>
    <row r="3338" spans="1:15" x14ac:dyDescent="0.3">
      <c r="A3338" s="1" t="s">
        <v>3879</v>
      </c>
      <c r="B3338" s="1" t="s">
        <v>30</v>
      </c>
      <c r="C3338" s="2">
        <v>43642</v>
      </c>
      <c r="D3338" s="1">
        <v>5</v>
      </c>
      <c r="E3338" s="1">
        <v>7.4999999999999997E-2</v>
      </c>
      <c r="F3338" s="3">
        <v>1051.9000000000001</v>
      </c>
      <c r="G3338" s="3">
        <v>715.29200000000014</v>
      </c>
      <c r="H3338" s="30">
        <f>my_table[[#This Row],[Unit Cost]]*my_table[[#This Row],[Order Quantity]]</f>
        <v>3576.4600000000009</v>
      </c>
      <c r="I3338" s="30">
        <f>my_table[[#This Row],[Order Quantity]]*my_table[[#This Row],[Unit Price]]</f>
        <v>5259.5</v>
      </c>
      <c r="J3338" s="30" t="s">
        <v>362</v>
      </c>
      <c r="K3338" s="30" t="s">
        <v>221</v>
      </c>
      <c r="L3338" s="30" t="s">
        <v>271</v>
      </c>
      <c r="M3338" s="30" t="s">
        <v>545</v>
      </c>
      <c r="N3338" s="30" t="s">
        <v>142</v>
      </c>
      <c r="O3338" s="30" t="s">
        <v>44</v>
      </c>
    </row>
    <row r="3339" spans="1:15" x14ac:dyDescent="0.3">
      <c r="A3339" s="1" t="s">
        <v>3880</v>
      </c>
      <c r="B3339" s="1" t="s">
        <v>38</v>
      </c>
      <c r="C3339" s="2">
        <v>43643</v>
      </c>
      <c r="D3339" s="1">
        <v>4</v>
      </c>
      <c r="E3339" s="1">
        <v>0.1</v>
      </c>
      <c r="F3339" s="3">
        <v>5272.9000000000005</v>
      </c>
      <c r="G3339" s="3">
        <v>3849.2170000000001</v>
      </c>
      <c r="H3339" s="30">
        <f>my_table[[#This Row],[Unit Cost]]*my_table[[#This Row],[Order Quantity]]</f>
        <v>15396.868</v>
      </c>
      <c r="I3339" s="30">
        <f>my_table[[#This Row],[Order Quantity]]*my_table[[#This Row],[Unit Price]]</f>
        <v>21091.600000000002</v>
      </c>
      <c r="J3339" s="30" t="s">
        <v>481</v>
      </c>
      <c r="K3339" s="30" t="s">
        <v>40</v>
      </c>
      <c r="L3339" s="30" t="s">
        <v>41</v>
      </c>
      <c r="M3339" s="30" t="s">
        <v>373</v>
      </c>
      <c r="N3339" s="30" t="s">
        <v>374</v>
      </c>
      <c r="O3339" s="30" t="s">
        <v>76</v>
      </c>
    </row>
    <row r="3340" spans="1:15" x14ac:dyDescent="0.3">
      <c r="A3340" s="1" t="s">
        <v>3881</v>
      </c>
      <c r="B3340" s="1" t="s">
        <v>30</v>
      </c>
      <c r="C3340" s="2">
        <v>43643</v>
      </c>
      <c r="D3340" s="1">
        <v>8</v>
      </c>
      <c r="E3340" s="1">
        <v>0.1</v>
      </c>
      <c r="F3340" s="3">
        <v>1018.4</v>
      </c>
      <c r="G3340" s="3">
        <v>835.08799999999997</v>
      </c>
      <c r="H3340" s="30">
        <f>my_table[[#This Row],[Unit Cost]]*my_table[[#This Row],[Order Quantity]]</f>
        <v>6680.7039999999997</v>
      </c>
      <c r="I3340" s="30">
        <f>my_table[[#This Row],[Order Quantity]]*my_table[[#This Row],[Unit Price]]</f>
        <v>8147.2</v>
      </c>
      <c r="J3340" s="30" t="s">
        <v>211</v>
      </c>
      <c r="K3340" s="30" t="s">
        <v>61</v>
      </c>
      <c r="L3340" s="30" t="s">
        <v>271</v>
      </c>
      <c r="M3340" s="30" t="s">
        <v>319</v>
      </c>
      <c r="N3340" s="30" t="s">
        <v>320</v>
      </c>
      <c r="O3340" s="30" t="s">
        <v>36</v>
      </c>
    </row>
    <row r="3341" spans="1:15" x14ac:dyDescent="0.3">
      <c r="A3341" s="1" t="s">
        <v>3882</v>
      </c>
      <c r="B3341" s="1" t="s">
        <v>30</v>
      </c>
      <c r="C3341" s="2">
        <v>43643</v>
      </c>
      <c r="D3341" s="1">
        <v>6</v>
      </c>
      <c r="E3341" s="1">
        <v>0.4</v>
      </c>
      <c r="F3341" s="3">
        <v>3651.5</v>
      </c>
      <c r="G3341" s="3">
        <v>2117.87</v>
      </c>
      <c r="H3341" s="30">
        <f>my_table[[#This Row],[Unit Cost]]*my_table[[#This Row],[Order Quantity]]</f>
        <v>12707.22</v>
      </c>
      <c r="I3341" s="30">
        <f>my_table[[#This Row],[Order Quantity]]*my_table[[#This Row],[Unit Price]]</f>
        <v>21909</v>
      </c>
      <c r="J3341" s="30" t="s">
        <v>475</v>
      </c>
      <c r="K3341" s="30" t="s">
        <v>333</v>
      </c>
      <c r="L3341" s="30" t="s">
        <v>33</v>
      </c>
      <c r="M3341" s="30" t="s">
        <v>297</v>
      </c>
      <c r="N3341" s="30" t="s">
        <v>173</v>
      </c>
      <c r="O3341" s="30" t="s">
        <v>76</v>
      </c>
    </row>
    <row r="3342" spans="1:15" x14ac:dyDescent="0.3">
      <c r="A3342" s="1" t="s">
        <v>3883</v>
      </c>
      <c r="B3342" s="1" t="s">
        <v>38</v>
      </c>
      <c r="C3342" s="2">
        <v>43643</v>
      </c>
      <c r="D3342" s="1">
        <v>4</v>
      </c>
      <c r="E3342" s="1">
        <v>0.2</v>
      </c>
      <c r="F3342" s="3">
        <v>2284.7000000000003</v>
      </c>
      <c r="G3342" s="3">
        <v>1759.2190000000003</v>
      </c>
      <c r="H3342" s="30">
        <f>my_table[[#This Row],[Unit Cost]]*my_table[[#This Row],[Order Quantity]]</f>
        <v>7036.8760000000011</v>
      </c>
      <c r="I3342" s="30">
        <f>my_table[[#This Row],[Order Quantity]]*my_table[[#This Row],[Unit Price]]</f>
        <v>9138.8000000000011</v>
      </c>
      <c r="J3342" s="30" t="s">
        <v>126</v>
      </c>
      <c r="K3342" s="30" t="s">
        <v>292</v>
      </c>
      <c r="L3342" s="30" t="s">
        <v>41</v>
      </c>
      <c r="M3342" s="30" t="s">
        <v>428</v>
      </c>
      <c r="N3342" s="30" t="s">
        <v>94</v>
      </c>
      <c r="O3342" s="30" t="s">
        <v>76</v>
      </c>
    </row>
    <row r="3343" spans="1:15" x14ac:dyDescent="0.3">
      <c r="A3343" s="1" t="s">
        <v>3884</v>
      </c>
      <c r="B3343" s="1" t="s">
        <v>38</v>
      </c>
      <c r="C3343" s="2">
        <v>43643</v>
      </c>
      <c r="D3343" s="1">
        <v>2</v>
      </c>
      <c r="E3343" s="1">
        <v>0.05</v>
      </c>
      <c r="F3343" s="3">
        <v>6378.4000000000005</v>
      </c>
      <c r="G3343" s="3">
        <v>3061.6320000000001</v>
      </c>
      <c r="H3343" s="30">
        <f>my_table[[#This Row],[Unit Cost]]*my_table[[#This Row],[Order Quantity]]</f>
        <v>6123.2640000000001</v>
      </c>
      <c r="I3343" s="30">
        <f>my_table[[#This Row],[Order Quantity]]*my_table[[#This Row],[Unit Price]]</f>
        <v>12756.800000000001</v>
      </c>
      <c r="J3343" s="30" t="s">
        <v>47</v>
      </c>
      <c r="K3343" s="30" t="s">
        <v>32</v>
      </c>
      <c r="L3343" s="30" t="s">
        <v>191</v>
      </c>
      <c r="M3343" s="30" t="s">
        <v>779</v>
      </c>
      <c r="N3343" s="30" t="s">
        <v>98</v>
      </c>
      <c r="O3343" s="30" t="s">
        <v>44</v>
      </c>
    </row>
    <row r="3344" spans="1:15" x14ac:dyDescent="0.3">
      <c r="A3344" s="1" t="s">
        <v>3885</v>
      </c>
      <c r="B3344" s="1" t="s">
        <v>30</v>
      </c>
      <c r="C3344" s="2">
        <v>43644</v>
      </c>
      <c r="D3344" s="1">
        <v>6</v>
      </c>
      <c r="E3344" s="1">
        <v>0.15</v>
      </c>
      <c r="F3344" s="3">
        <v>6385.1</v>
      </c>
      <c r="G3344" s="3">
        <v>4661.1230000000005</v>
      </c>
      <c r="H3344" s="30">
        <f>my_table[[#This Row],[Unit Cost]]*my_table[[#This Row],[Order Quantity]]</f>
        <v>27966.738000000005</v>
      </c>
      <c r="I3344" s="30">
        <f>my_table[[#This Row],[Order Quantity]]*my_table[[#This Row],[Unit Price]]</f>
        <v>38310.600000000006</v>
      </c>
      <c r="J3344" s="30" t="s">
        <v>282</v>
      </c>
      <c r="K3344" s="30" t="s">
        <v>182</v>
      </c>
      <c r="L3344" s="30" t="s">
        <v>73</v>
      </c>
      <c r="M3344" s="30" t="s">
        <v>1502</v>
      </c>
      <c r="N3344" s="30" t="s">
        <v>103</v>
      </c>
      <c r="O3344" s="30" t="s">
        <v>69</v>
      </c>
    </row>
    <row r="3345" spans="1:15" x14ac:dyDescent="0.3">
      <c r="A3345" s="1" t="s">
        <v>3886</v>
      </c>
      <c r="B3345" s="1" t="s">
        <v>53</v>
      </c>
      <c r="C3345" s="2">
        <v>43644</v>
      </c>
      <c r="D3345" s="1">
        <v>7</v>
      </c>
      <c r="E3345" s="1">
        <v>0.1</v>
      </c>
      <c r="F3345" s="3">
        <v>5065.2</v>
      </c>
      <c r="G3345" s="3">
        <v>3900.2039999999997</v>
      </c>
      <c r="H3345" s="30">
        <f>my_table[[#This Row],[Unit Cost]]*my_table[[#This Row],[Order Quantity]]</f>
        <v>27301.428</v>
      </c>
      <c r="I3345" s="30">
        <f>my_table[[#This Row],[Order Quantity]]*my_table[[#This Row],[Unit Price]]</f>
        <v>35456.400000000001</v>
      </c>
      <c r="J3345" s="30" t="s">
        <v>111</v>
      </c>
      <c r="K3345" s="30" t="s">
        <v>48</v>
      </c>
      <c r="L3345" s="30" t="s">
        <v>56</v>
      </c>
      <c r="M3345" s="30" t="s">
        <v>967</v>
      </c>
      <c r="N3345" s="30" t="s">
        <v>94</v>
      </c>
      <c r="O3345" s="30" t="s">
        <v>76</v>
      </c>
    </row>
    <row r="3346" spans="1:15" x14ac:dyDescent="0.3">
      <c r="A3346" s="1" t="s">
        <v>3887</v>
      </c>
      <c r="B3346" s="1" t="s">
        <v>53</v>
      </c>
      <c r="C3346" s="2">
        <v>43644</v>
      </c>
      <c r="D3346" s="1">
        <v>6</v>
      </c>
      <c r="E3346" s="1">
        <v>7.4999999999999997E-2</v>
      </c>
      <c r="F3346" s="3">
        <v>1085.4000000000001</v>
      </c>
      <c r="G3346" s="3">
        <v>586.1160000000001</v>
      </c>
      <c r="H3346" s="30">
        <f>my_table[[#This Row],[Unit Cost]]*my_table[[#This Row],[Order Quantity]]</f>
        <v>3516.6960000000008</v>
      </c>
      <c r="I3346" s="30">
        <f>my_table[[#This Row],[Order Quantity]]*my_table[[#This Row],[Unit Price]]</f>
        <v>6512.4000000000005</v>
      </c>
      <c r="J3346" s="30" t="s">
        <v>475</v>
      </c>
      <c r="K3346" s="30" t="s">
        <v>106</v>
      </c>
      <c r="L3346" s="30" t="s">
        <v>258</v>
      </c>
      <c r="M3346" s="30" t="s">
        <v>508</v>
      </c>
      <c r="N3346" s="30" t="s">
        <v>509</v>
      </c>
      <c r="O3346" s="30" t="s">
        <v>76</v>
      </c>
    </row>
    <row r="3347" spans="1:15" x14ac:dyDescent="0.3">
      <c r="A3347" s="1" t="s">
        <v>3888</v>
      </c>
      <c r="B3347" s="1" t="s">
        <v>53</v>
      </c>
      <c r="C3347" s="2">
        <v>43644</v>
      </c>
      <c r="D3347" s="1">
        <v>1</v>
      </c>
      <c r="E3347" s="1">
        <v>7.4999999999999997E-2</v>
      </c>
      <c r="F3347" s="3">
        <v>2445.5</v>
      </c>
      <c r="G3347" s="3">
        <v>1760.76</v>
      </c>
      <c r="H3347" s="30">
        <f>my_table[[#This Row],[Unit Cost]]*my_table[[#This Row],[Order Quantity]]</f>
        <v>1760.76</v>
      </c>
      <c r="I3347" s="30">
        <f>my_table[[#This Row],[Order Quantity]]*my_table[[#This Row],[Unit Price]]</f>
        <v>2445.5</v>
      </c>
      <c r="J3347" s="30" t="s">
        <v>123</v>
      </c>
      <c r="K3347" s="30" t="s">
        <v>205</v>
      </c>
      <c r="L3347" s="30" t="s">
        <v>56</v>
      </c>
      <c r="M3347" s="30" t="s">
        <v>50</v>
      </c>
      <c r="N3347" s="30" t="s">
        <v>51</v>
      </c>
      <c r="O3347" s="30" t="s">
        <v>44</v>
      </c>
    </row>
    <row r="3348" spans="1:15" x14ac:dyDescent="0.3">
      <c r="A3348" s="1" t="s">
        <v>3889</v>
      </c>
      <c r="B3348" s="1" t="s">
        <v>30</v>
      </c>
      <c r="C3348" s="2">
        <v>43644</v>
      </c>
      <c r="D3348" s="1">
        <v>7</v>
      </c>
      <c r="E3348" s="1">
        <v>0.05</v>
      </c>
      <c r="F3348" s="3">
        <v>247.9</v>
      </c>
      <c r="G3348" s="3">
        <v>131.387</v>
      </c>
      <c r="H3348" s="30">
        <f>my_table[[#This Row],[Unit Cost]]*my_table[[#This Row],[Order Quantity]]</f>
        <v>919.70900000000006</v>
      </c>
      <c r="I3348" s="30">
        <f>my_table[[#This Row],[Order Quantity]]*my_table[[#This Row],[Unit Price]]</f>
        <v>1735.3</v>
      </c>
      <c r="J3348" s="30" t="s">
        <v>475</v>
      </c>
      <c r="K3348" s="30" t="s">
        <v>106</v>
      </c>
      <c r="L3348" s="30" t="s">
        <v>107</v>
      </c>
      <c r="M3348" s="30" t="s">
        <v>418</v>
      </c>
      <c r="N3348" s="30" t="s">
        <v>94</v>
      </c>
      <c r="O3348" s="30" t="s">
        <v>76</v>
      </c>
    </row>
    <row r="3349" spans="1:15" x14ac:dyDescent="0.3">
      <c r="A3349" s="1" t="s">
        <v>3890</v>
      </c>
      <c r="B3349" s="1" t="s">
        <v>30</v>
      </c>
      <c r="C3349" s="2">
        <v>43644</v>
      </c>
      <c r="D3349" s="1">
        <v>7</v>
      </c>
      <c r="E3349" s="1">
        <v>0.05</v>
      </c>
      <c r="F3349" s="3">
        <v>1072</v>
      </c>
      <c r="G3349" s="3">
        <v>825.44</v>
      </c>
      <c r="H3349" s="30">
        <f>my_table[[#This Row],[Unit Cost]]*my_table[[#This Row],[Order Quantity]]</f>
        <v>5778.08</v>
      </c>
      <c r="I3349" s="30">
        <f>my_table[[#This Row],[Order Quantity]]*my_table[[#This Row],[Unit Price]]</f>
        <v>7504</v>
      </c>
      <c r="J3349" s="30" t="s">
        <v>481</v>
      </c>
      <c r="K3349" s="30" t="s">
        <v>153</v>
      </c>
      <c r="L3349" s="30" t="s">
        <v>113</v>
      </c>
      <c r="M3349" s="30" t="s">
        <v>1132</v>
      </c>
      <c r="N3349" s="30" t="s">
        <v>103</v>
      </c>
      <c r="O3349" s="30" t="s">
        <v>69</v>
      </c>
    </row>
    <row r="3350" spans="1:15" x14ac:dyDescent="0.3">
      <c r="A3350" s="1" t="s">
        <v>3891</v>
      </c>
      <c r="B3350" s="1" t="s">
        <v>46</v>
      </c>
      <c r="C3350" s="2">
        <v>43644</v>
      </c>
      <c r="D3350" s="1">
        <v>4</v>
      </c>
      <c r="E3350" s="1">
        <v>7.4999999999999997E-2</v>
      </c>
      <c r="F3350" s="3">
        <v>2599.6</v>
      </c>
      <c r="G3350" s="3">
        <v>1429.78</v>
      </c>
      <c r="H3350" s="30">
        <f>my_table[[#This Row],[Unit Cost]]*my_table[[#This Row],[Order Quantity]]</f>
        <v>5719.12</v>
      </c>
      <c r="I3350" s="30">
        <f>my_table[[#This Row],[Order Quantity]]*my_table[[#This Row],[Unit Price]]</f>
        <v>10398.4</v>
      </c>
      <c r="J3350" s="30" t="s">
        <v>177</v>
      </c>
      <c r="K3350" s="30" t="s">
        <v>135</v>
      </c>
      <c r="L3350" s="30" t="s">
        <v>92</v>
      </c>
      <c r="M3350" s="30" t="s">
        <v>357</v>
      </c>
      <c r="N3350" s="30" t="s">
        <v>252</v>
      </c>
      <c r="O3350" s="30" t="s">
        <v>69</v>
      </c>
    </row>
    <row r="3351" spans="1:15" x14ac:dyDescent="0.3">
      <c r="A3351" s="1" t="s">
        <v>3892</v>
      </c>
      <c r="B3351" s="1" t="s">
        <v>30</v>
      </c>
      <c r="C3351" s="2">
        <v>43644</v>
      </c>
      <c r="D3351" s="1">
        <v>6</v>
      </c>
      <c r="E3351" s="1">
        <v>0.15</v>
      </c>
      <c r="F3351" s="3">
        <v>254.6</v>
      </c>
      <c r="G3351" s="3">
        <v>178.22</v>
      </c>
      <c r="H3351" s="30">
        <f>my_table[[#This Row],[Unit Cost]]*my_table[[#This Row],[Order Quantity]]</f>
        <v>1069.32</v>
      </c>
      <c r="I3351" s="30">
        <f>my_table[[#This Row],[Order Quantity]]*my_table[[#This Row],[Unit Price]]</f>
        <v>1527.6</v>
      </c>
      <c r="J3351" s="30" t="s">
        <v>39</v>
      </c>
      <c r="K3351" s="30" t="s">
        <v>170</v>
      </c>
      <c r="L3351" s="30" t="s">
        <v>33</v>
      </c>
      <c r="M3351" s="30" t="s">
        <v>848</v>
      </c>
      <c r="N3351" s="30" t="s">
        <v>94</v>
      </c>
      <c r="O3351" s="30" t="s">
        <v>76</v>
      </c>
    </row>
    <row r="3352" spans="1:15" x14ac:dyDescent="0.3">
      <c r="A3352" s="1" t="s">
        <v>3893</v>
      </c>
      <c r="B3352" s="1" t="s">
        <v>30</v>
      </c>
      <c r="C3352" s="2">
        <v>43644</v>
      </c>
      <c r="D3352" s="1">
        <v>2</v>
      </c>
      <c r="E3352" s="1">
        <v>7.4999999999999997E-2</v>
      </c>
      <c r="F3352" s="3">
        <v>6378.4000000000005</v>
      </c>
      <c r="G3352" s="3">
        <v>3890.8240000000001</v>
      </c>
      <c r="H3352" s="30">
        <f>my_table[[#This Row],[Unit Cost]]*my_table[[#This Row],[Order Quantity]]</f>
        <v>7781.6480000000001</v>
      </c>
      <c r="I3352" s="30">
        <f>my_table[[#This Row],[Order Quantity]]*my_table[[#This Row],[Unit Price]]</f>
        <v>12756.800000000001</v>
      </c>
      <c r="J3352" s="30" t="s">
        <v>54</v>
      </c>
      <c r="K3352" s="30" t="s">
        <v>91</v>
      </c>
      <c r="L3352" s="30" t="s">
        <v>73</v>
      </c>
      <c r="M3352" s="30" t="s">
        <v>387</v>
      </c>
      <c r="N3352" s="30" t="s">
        <v>35</v>
      </c>
      <c r="O3352" s="30" t="s">
        <v>36</v>
      </c>
    </row>
    <row r="3353" spans="1:15" x14ac:dyDescent="0.3">
      <c r="A3353" s="1" t="s">
        <v>3894</v>
      </c>
      <c r="B3353" s="1" t="s">
        <v>53</v>
      </c>
      <c r="C3353" s="2">
        <v>43644</v>
      </c>
      <c r="D3353" s="1">
        <v>2</v>
      </c>
      <c r="E3353" s="1">
        <v>7.4999999999999997E-2</v>
      </c>
      <c r="F3353" s="3">
        <v>261.3</v>
      </c>
      <c r="G3353" s="3">
        <v>164.619</v>
      </c>
      <c r="H3353" s="30">
        <f>my_table[[#This Row],[Unit Cost]]*my_table[[#This Row],[Order Quantity]]</f>
        <v>329.238</v>
      </c>
      <c r="I3353" s="30">
        <f>my_table[[#This Row],[Order Quantity]]*my_table[[#This Row],[Unit Price]]</f>
        <v>522.6</v>
      </c>
      <c r="J3353" s="30" t="s">
        <v>254</v>
      </c>
      <c r="K3353" s="30" t="s">
        <v>343</v>
      </c>
      <c r="L3353" s="30" t="s">
        <v>56</v>
      </c>
      <c r="M3353" s="30" t="s">
        <v>280</v>
      </c>
      <c r="N3353" s="30" t="s">
        <v>163</v>
      </c>
      <c r="O3353" s="30" t="s">
        <v>69</v>
      </c>
    </row>
    <row r="3354" spans="1:15" x14ac:dyDescent="0.3">
      <c r="A3354" s="1" t="s">
        <v>3895</v>
      </c>
      <c r="B3354" s="1" t="s">
        <v>30</v>
      </c>
      <c r="C3354" s="2">
        <v>43645</v>
      </c>
      <c r="D3354" s="1">
        <v>7</v>
      </c>
      <c r="E3354" s="1">
        <v>0.1</v>
      </c>
      <c r="F3354" s="3">
        <v>2345</v>
      </c>
      <c r="G3354" s="3">
        <v>1969.8</v>
      </c>
      <c r="H3354" s="30">
        <f>my_table[[#This Row],[Unit Cost]]*my_table[[#This Row],[Order Quantity]]</f>
        <v>13788.6</v>
      </c>
      <c r="I3354" s="30">
        <f>my_table[[#This Row],[Order Quantity]]*my_table[[#This Row],[Unit Price]]</f>
        <v>16415</v>
      </c>
      <c r="J3354" s="30" t="s">
        <v>123</v>
      </c>
      <c r="K3354" s="30" t="s">
        <v>79</v>
      </c>
      <c r="L3354" s="30" t="s">
        <v>73</v>
      </c>
      <c r="M3354" s="30" t="s">
        <v>1074</v>
      </c>
      <c r="N3354" s="30" t="s">
        <v>103</v>
      </c>
      <c r="O3354" s="30" t="s">
        <v>69</v>
      </c>
    </row>
    <row r="3355" spans="1:15" x14ac:dyDescent="0.3">
      <c r="A3355" s="1" t="s">
        <v>3896</v>
      </c>
      <c r="B3355" s="1" t="s">
        <v>30</v>
      </c>
      <c r="C3355" s="2">
        <v>43645</v>
      </c>
      <c r="D3355" s="1">
        <v>4</v>
      </c>
      <c r="E3355" s="1">
        <v>0.05</v>
      </c>
      <c r="F3355" s="3">
        <v>1675</v>
      </c>
      <c r="G3355" s="3">
        <v>670</v>
      </c>
      <c r="H3355" s="30">
        <f>my_table[[#This Row],[Unit Cost]]*my_table[[#This Row],[Order Quantity]]</f>
        <v>2680</v>
      </c>
      <c r="I3355" s="30">
        <f>my_table[[#This Row],[Order Quantity]]*my_table[[#This Row],[Unit Price]]</f>
        <v>6700</v>
      </c>
      <c r="J3355" s="30" t="s">
        <v>126</v>
      </c>
      <c r="K3355" s="30" t="s">
        <v>101</v>
      </c>
      <c r="L3355" s="30" t="s">
        <v>304</v>
      </c>
      <c r="M3355" s="30" t="s">
        <v>420</v>
      </c>
      <c r="N3355" s="30" t="s">
        <v>94</v>
      </c>
      <c r="O3355" s="30" t="s">
        <v>76</v>
      </c>
    </row>
    <row r="3356" spans="1:15" x14ac:dyDescent="0.3">
      <c r="A3356" s="1" t="s">
        <v>3897</v>
      </c>
      <c r="B3356" s="1" t="s">
        <v>46</v>
      </c>
      <c r="C3356" s="2">
        <v>43645</v>
      </c>
      <c r="D3356" s="1">
        <v>3</v>
      </c>
      <c r="E3356" s="1">
        <v>0.05</v>
      </c>
      <c r="F3356" s="3">
        <v>2512.5</v>
      </c>
      <c r="G3356" s="3">
        <v>1130.625</v>
      </c>
      <c r="H3356" s="30">
        <f>my_table[[#This Row],[Unit Cost]]*my_table[[#This Row],[Order Quantity]]</f>
        <v>3391.875</v>
      </c>
      <c r="I3356" s="30">
        <f>my_table[[#This Row],[Order Quantity]]*my_table[[#This Row],[Unit Price]]</f>
        <v>7537.5</v>
      </c>
      <c r="J3356" s="30" t="s">
        <v>216</v>
      </c>
      <c r="K3356" s="30" t="s">
        <v>106</v>
      </c>
      <c r="L3356" s="30" t="s">
        <v>62</v>
      </c>
      <c r="M3356" s="30" t="s">
        <v>1828</v>
      </c>
      <c r="N3356" s="30" t="s">
        <v>94</v>
      </c>
      <c r="O3356" s="30" t="s">
        <v>76</v>
      </c>
    </row>
    <row r="3357" spans="1:15" x14ac:dyDescent="0.3">
      <c r="A3357" s="1" t="s">
        <v>3898</v>
      </c>
      <c r="B3357" s="1" t="s">
        <v>30</v>
      </c>
      <c r="C3357" s="2">
        <v>43645</v>
      </c>
      <c r="D3357" s="1">
        <v>4</v>
      </c>
      <c r="E3357" s="1">
        <v>0.05</v>
      </c>
      <c r="F3357" s="3">
        <v>3926.2000000000003</v>
      </c>
      <c r="G3357" s="3">
        <v>2905.3880000000004</v>
      </c>
      <c r="H3357" s="30">
        <f>my_table[[#This Row],[Unit Cost]]*my_table[[#This Row],[Order Quantity]]</f>
        <v>11621.552000000001</v>
      </c>
      <c r="I3357" s="30">
        <f>my_table[[#This Row],[Order Quantity]]*my_table[[#This Row],[Unit Price]]</f>
        <v>15704.800000000001</v>
      </c>
      <c r="J3357" s="30" t="s">
        <v>111</v>
      </c>
      <c r="K3357" s="30" t="s">
        <v>148</v>
      </c>
      <c r="L3357" s="30" t="s">
        <v>226</v>
      </c>
      <c r="M3357" s="30" t="s">
        <v>580</v>
      </c>
      <c r="N3357" s="30" t="s">
        <v>98</v>
      </c>
      <c r="O3357" s="30" t="s">
        <v>44</v>
      </c>
    </row>
    <row r="3358" spans="1:15" x14ac:dyDescent="0.3">
      <c r="A3358" s="1" t="s">
        <v>3899</v>
      </c>
      <c r="B3358" s="1" t="s">
        <v>30</v>
      </c>
      <c r="C3358" s="2">
        <v>43645</v>
      </c>
      <c r="D3358" s="1">
        <v>8</v>
      </c>
      <c r="E3358" s="1">
        <v>7.4999999999999997E-2</v>
      </c>
      <c r="F3358" s="3">
        <v>5366.7</v>
      </c>
      <c r="G3358" s="3">
        <v>4239.6930000000002</v>
      </c>
      <c r="H3358" s="30">
        <f>my_table[[#This Row],[Unit Cost]]*my_table[[#This Row],[Order Quantity]]</f>
        <v>33917.544000000002</v>
      </c>
      <c r="I3358" s="30">
        <f>my_table[[#This Row],[Order Quantity]]*my_table[[#This Row],[Unit Price]]</f>
        <v>42933.599999999999</v>
      </c>
      <c r="J3358" s="30" t="s">
        <v>481</v>
      </c>
      <c r="K3358" s="30" t="s">
        <v>316</v>
      </c>
      <c r="L3358" s="30" t="s">
        <v>226</v>
      </c>
      <c r="M3358" s="30" t="s">
        <v>797</v>
      </c>
      <c r="N3358" s="30" t="s">
        <v>390</v>
      </c>
      <c r="O3358" s="30" t="s">
        <v>44</v>
      </c>
    </row>
    <row r="3359" spans="1:15" x14ac:dyDescent="0.3">
      <c r="A3359" s="1" t="s">
        <v>3900</v>
      </c>
      <c r="B3359" s="1" t="s">
        <v>38</v>
      </c>
      <c r="C3359" s="2">
        <v>43645</v>
      </c>
      <c r="D3359" s="1">
        <v>1</v>
      </c>
      <c r="E3359" s="1">
        <v>0.1</v>
      </c>
      <c r="F3359" s="3">
        <v>877.7</v>
      </c>
      <c r="G3359" s="3">
        <v>623.16700000000003</v>
      </c>
      <c r="H3359" s="30">
        <f>my_table[[#This Row],[Unit Cost]]*my_table[[#This Row],[Order Quantity]]</f>
        <v>623.16700000000003</v>
      </c>
      <c r="I3359" s="30">
        <f>my_table[[#This Row],[Order Quantity]]*my_table[[#This Row],[Unit Price]]</f>
        <v>877.7</v>
      </c>
      <c r="J3359" s="30" t="s">
        <v>105</v>
      </c>
      <c r="K3359" s="30" t="s">
        <v>343</v>
      </c>
      <c r="L3359" s="30" t="s">
        <v>191</v>
      </c>
      <c r="M3359" s="30" t="s">
        <v>602</v>
      </c>
      <c r="N3359" s="30" t="s">
        <v>109</v>
      </c>
      <c r="O3359" s="30" t="s">
        <v>76</v>
      </c>
    </row>
    <row r="3360" spans="1:15" x14ac:dyDescent="0.3">
      <c r="A3360" s="1" t="s">
        <v>3901</v>
      </c>
      <c r="B3360" s="1" t="s">
        <v>30</v>
      </c>
      <c r="C3360" s="2">
        <v>43645</v>
      </c>
      <c r="D3360" s="1">
        <v>6</v>
      </c>
      <c r="E3360" s="1">
        <v>7.4999999999999997E-2</v>
      </c>
      <c r="F3360" s="3">
        <v>1058.6000000000001</v>
      </c>
      <c r="G3360" s="3">
        <v>539.88600000000008</v>
      </c>
      <c r="H3360" s="30">
        <f>my_table[[#This Row],[Unit Cost]]*my_table[[#This Row],[Order Quantity]]</f>
        <v>3239.3160000000007</v>
      </c>
      <c r="I3360" s="30">
        <f>my_table[[#This Row],[Order Quantity]]*my_table[[#This Row],[Unit Price]]</f>
        <v>6351.6</v>
      </c>
      <c r="J3360" s="30" t="s">
        <v>267</v>
      </c>
      <c r="K3360" s="30" t="s">
        <v>106</v>
      </c>
      <c r="L3360" s="30" t="s">
        <v>107</v>
      </c>
      <c r="M3360" s="30" t="s">
        <v>644</v>
      </c>
      <c r="N3360" s="30" t="s">
        <v>35</v>
      </c>
      <c r="O3360" s="30" t="s">
        <v>36</v>
      </c>
    </row>
    <row r="3361" spans="1:15" x14ac:dyDescent="0.3">
      <c r="A3361" s="1" t="s">
        <v>3902</v>
      </c>
      <c r="B3361" s="1" t="s">
        <v>30</v>
      </c>
      <c r="C3361" s="2">
        <v>43645</v>
      </c>
      <c r="D3361" s="1">
        <v>6</v>
      </c>
      <c r="E3361" s="1">
        <v>7.4999999999999997E-2</v>
      </c>
      <c r="F3361" s="3">
        <v>1072</v>
      </c>
      <c r="G3361" s="3">
        <v>493.12</v>
      </c>
      <c r="H3361" s="30">
        <f>my_table[[#This Row],[Unit Cost]]*my_table[[#This Row],[Order Quantity]]</f>
        <v>2958.7200000000003</v>
      </c>
      <c r="I3361" s="30">
        <f>my_table[[#This Row],[Order Quantity]]*my_table[[#This Row],[Unit Price]]</f>
        <v>6432</v>
      </c>
      <c r="J3361" s="30" t="s">
        <v>152</v>
      </c>
      <c r="K3361" s="30" t="s">
        <v>127</v>
      </c>
      <c r="L3361" s="30" t="s">
        <v>226</v>
      </c>
      <c r="M3361" s="30" t="s">
        <v>586</v>
      </c>
      <c r="N3361" s="30" t="s">
        <v>35</v>
      </c>
      <c r="O3361" s="30" t="s">
        <v>36</v>
      </c>
    </row>
    <row r="3362" spans="1:15" x14ac:dyDescent="0.3">
      <c r="A3362" s="1" t="s">
        <v>3903</v>
      </c>
      <c r="B3362" s="1" t="s">
        <v>53</v>
      </c>
      <c r="C3362" s="2">
        <v>43646</v>
      </c>
      <c r="D3362" s="1">
        <v>5</v>
      </c>
      <c r="E3362" s="1">
        <v>7.4999999999999997E-2</v>
      </c>
      <c r="F3362" s="3">
        <v>3912.8</v>
      </c>
      <c r="G3362" s="3">
        <v>2543.3200000000002</v>
      </c>
      <c r="H3362" s="30">
        <f>my_table[[#This Row],[Unit Cost]]*my_table[[#This Row],[Order Quantity]]</f>
        <v>12716.6</v>
      </c>
      <c r="I3362" s="30">
        <f>my_table[[#This Row],[Order Quantity]]*my_table[[#This Row],[Unit Price]]</f>
        <v>19564</v>
      </c>
      <c r="J3362" s="30" t="s">
        <v>177</v>
      </c>
      <c r="K3362" s="30" t="s">
        <v>96</v>
      </c>
      <c r="L3362" s="30" t="s">
        <v>258</v>
      </c>
      <c r="M3362" s="30" t="s">
        <v>819</v>
      </c>
      <c r="N3362" s="30" t="s">
        <v>103</v>
      </c>
      <c r="O3362" s="30" t="s">
        <v>69</v>
      </c>
    </row>
    <row r="3363" spans="1:15" x14ac:dyDescent="0.3">
      <c r="A3363" s="1" t="s">
        <v>3904</v>
      </c>
      <c r="B3363" s="1" t="s">
        <v>30</v>
      </c>
      <c r="C3363" s="2">
        <v>43646</v>
      </c>
      <c r="D3363" s="1">
        <v>1</v>
      </c>
      <c r="E3363" s="1">
        <v>0.1</v>
      </c>
      <c r="F3363" s="3">
        <v>227.8</v>
      </c>
      <c r="G3363" s="3">
        <v>107.066</v>
      </c>
      <c r="H3363" s="30">
        <f>my_table[[#This Row],[Unit Cost]]*my_table[[#This Row],[Order Quantity]]</f>
        <v>107.066</v>
      </c>
      <c r="I3363" s="30">
        <f>my_table[[#This Row],[Order Quantity]]*my_table[[#This Row],[Unit Price]]</f>
        <v>227.8</v>
      </c>
      <c r="J3363" s="30" t="s">
        <v>668</v>
      </c>
      <c r="K3363" s="30" t="s">
        <v>91</v>
      </c>
      <c r="L3363" s="30" t="s">
        <v>73</v>
      </c>
      <c r="M3363" s="30" t="s">
        <v>178</v>
      </c>
      <c r="N3363" s="30" t="s">
        <v>179</v>
      </c>
      <c r="O3363" s="30" t="s">
        <v>69</v>
      </c>
    </row>
    <row r="3364" spans="1:15" x14ac:dyDescent="0.3">
      <c r="A3364" s="1" t="s">
        <v>3905</v>
      </c>
      <c r="B3364" s="1" t="s">
        <v>53</v>
      </c>
      <c r="C3364" s="2">
        <v>43646</v>
      </c>
      <c r="D3364" s="1">
        <v>2</v>
      </c>
      <c r="E3364" s="1">
        <v>7.4999999999999997E-2</v>
      </c>
      <c r="F3364" s="3">
        <v>1139</v>
      </c>
      <c r="G3364" s="3">
        <v>558.11</v>
      </c>
      <c r="H3364" s="30">
        <f>my_table[[#This Row],[Unit Cost]]*my_table[[#This Row],[Order Quantity]]</f>
        <v>1116.22</v>
      </c>
      <c r="I3364" s="30">
        <f>my_table[[#This Row],[Order Quantity]]*my_table[[#This Row],[Unit Price]]</f>
        <v>2278</v>
      </c>
      <c r="J3364" s="30" t="s">
        <v>177</v>
      </c>
      <c r="K3364" s="30" t="s">
        <v>270</v>
      </c>
      <c r="L3364" s="30" t="s">
        <v>258</v>
      </c>
      <c r="M3364" s="30" t="s">
        <v>290</v>
      </c>
      <c r="N3364" s="30" t="s">
        <v>94</v>
      </c>
      <c r="O3364" s="30" t="s">
        <v>76</v>
      </c>
    </row>
    <row r="3365" spans="1:15" x14ac:dyDescent="0.3">
      <c r="A3365" s="1" t="s">
        <v>3906</v>
      </c>
      <c r="B3365" s="1" t="s">
        <v>46</v>
      </c>
      <c r="C3365" s="2">
        <v>43646</v>
      </c>
      <c r="D3365" s="1">
        <v>6</v>
      </c>
      <c r="E3365" s="1">
        <v>0.05</v>
      </c>
      <c r="F3365" s="3">
        <v>201</v>
      </c>
      <c r="G3365" s="3">
        <v>98.49</v>
      </c>
      <c r="H3365" s="30">
        <f>my_table[[#This Row],[Unit Cost]]*my_table[[#This Row],[Order Quantity]]</f>
        <v>590.93999999999994</v>
      </c>
      <c r="I3365" s="30">
        <f>my_table[[#This Row],[Order Quantity]]*my_table[[#This Row],[Unit Price]]</f>
        <v>1206</v>
      </c>
      <c r="J3365" s="30" t="s">
        <v>267</v>
      </c>
      <c r="K3365" s="30" t="s">
        <v>311</v>
      </c>
      <c r="L3365" s="30" t="s">
        <v>140</v>
      </c>
      <c r="M3365" s="30" t="s">
        <v>5</v>
      </c>
      <c r="N3365" s="30" t="s">
        <v>589</v>
      </c>
      <c r="O3365" s="30" t="s">
        <v>44</v>
      </c>
    </row>
    <row r="3366" spans="1:15" x14ac:dyDescent="0.3">
      <c r="A3366" s="1" t="s">
        <v>3907</v>
      </c>
      <c r="B3366" s="1" t="s">
        <v>30</v>
      </c>
      <c r="C3366" s="2">
        <v>43646</v>
      </c>
      <c r="D3366" s="1">
        <v>4</v>
      </c>
      <c r="E3366" s="1">
        <v>7.4999999999999997E-2</v>
      </c>
      <c r="F3366" s="3">
        <v>1038.5</v>
      </c>
      <c r="G3366" s="3">
        <v>799.64499999999998</v>
      </c>
      <c r="H3366" s="30">
        <f>my_table[[#This Row],[Unit Cost]]*my_table[[#This Row],[Order Quantity]]</f>
        <v>3198.58</v>
      </c>
      <c r="I3366" s="30">
        <f>my_table[[#This Row],[Order Quantity]]*my_table[[#This Row],[Unit Price]]</f>
        <v>4154</v>
      </c>
      <c r="J3366" s="30" t="s">
        <v>181</v>
      </c>
      <c r="K3366" s="30" t="s">
        <v>245</v>
      </c>
      <c r="L3366" s="30" t="s">
        <v>226</v>
      </c>
      <c r="M3366" s="30" t="s">
        <v>564</v>
      </c>
      <c r="N3366" s="30" t="s">
        <v>103</v>
      </c>
      <c r="O3366" s="30" t="s">
        <v>69</v>
      </c>
    </row>
    <row r="3367" spans="1:15" x14ac:dyDescent="0.3">
      <c r="A3367" s="1" t="s">
        <v>3908</v>
      </c>
      <c r="B3367" s="1" t="s">
        <v>46</v>
      </c>
      <c r="C3367" s="2">
        <v>43646</v>
      </c>
      <c r="D3367" s="1">
        <v>5</v>
      </c>
      <c r="E3367" s="1">
        <v>0.3</v>
      </c>
      <c r="F3367" s="3">
        <v>254.6</v>
      </c>
      <c r="G3367" s="3">
        <v>142.57600000000002</v>
      </c>
      <c r="H3367" s="30">
        <f>my_table[[#This Row],[Unit Cost]]*my_table[[#This Row],[Order Quantity]]</f>
        <v>712.88000000000011</v>
      </c>
      <c r="I3367" s="30">
        <f>my_table[[#This Row],[Order Quantity]]*my_table[[#This Row],[Unit Price]]</f>
        <v>1273</v>
      </c>
      <c r="J3367" s="30" t="s">
        <v>382</v>
      </c>
      <c r="K3367" s="30" t="s">
        <v>101</v>
      </c>
      <c r="L3367" s="30" t="s">
        <v>154</v>
      </c>
      <c r="M3367" s="30" t="s">
        <v>985</v>
      </c>
      <c r="N3367" s="30" t="s">
        <v>98</v>
      </c>
      <c r="O3367" s="30" t="s">
        <v>44</v>
      </c>
    </row>
    <row r="3368" spans="1:15" x14ac:dyDescent="0.3">
      <c r="A3368" s="1" t="s">
        <v>3909</v>
      </c>
      <c r="B3368" s="1" t="s">
        <v>30</v>
      </c>
      <c r="C3368" s="2">
        <v>43646</v>
      </c>
      <c r="D3368" s="1">
        <v>6</v>
      </c>
      <c r="E3368" s="1">
        <v>0.1</v>
      </c>
      <c r="F3368" s="3">
        <v>1058.6000000000001</v>
      </c>
      <c r="G3368" s="3">
        <v>518.71400000000006</v>
      </c>
      <c r="H3368" s="30">
        <f>my_table[[#This Row],[Unit Cost]]*my_table[[#This Row],[Order Quantity]]</f>
        <v>3112.2840000000006</v>
      </c>
      <c r="I3368" s="30">
        <f>my_table[[#This Row],[Order Quantity]]*my_table[[#This Row],[Unit Price]]</f>
        <v>6351.6</v>
      </c>
      <c r="J3368" s="30" t="s">
        <v>362</v>
      </c>
      <c r="K3368" s="30" t="s">
        <v>96</v>
      </c>
      <c r="L3368" s="30" t="s">
        <v>226</v>
      </c>
      <c r="M3368" s="30" t="s">
        <v>124</v>
      </c>
      <c r="N3368" s="30" t="s">
        <v>103</v>
      </c>
      <c r="O3368" s="30" t="s">
        <v>69</v>
      </c>
    </row>
    <row r="3369" spans="1:15" x14ac:dyDescent="0.3">
      <c r="A3369" s="1" t="s">
        <v>3910</v>
      </c>
      <c r="B3369" s="1" t="s">
        <v>30</v>
      </c>
      <c r="C3369" s="2">
        <v>43647</v>
      </c>
      <c r="D3369" s="1">
        <v>5</v>
      </c>
      <c r="E3369" s="1">
        <v>0.1</v>
      </c>
      <c r="F3369" s="3">
        <v>247.9</v>
      </c>
      <c r="G3369" s="3">
        <v>198.32000000000002</v>
      </c>
      <c r="H3369" s="30">
        <f>my_table[[#This Row],[Unit Cost]]*my_table[[#This Row],[Order Quantity]]</f>
        <v>991.60000000000014</v>
      </c>
      <c r="I3369" s="30">
        <f>my_table[[#This Row],[Order Quantity]]*my_table[[#This Row],[Unit Price]]</f>
        <v>1239.5</v>
      </c>
      <c r="J3369" s="30" t="s">
        <v>123</v>
      </c>
      <c r="K3369" s="30" t="s">
        <v>205</v>
      </c>
      <c r="L3369" s="30" t="s">
        <v>271</v>
      </c>
      <c r="M3369" s="30" t="s">
        <v>602</v>
      </c>
      <c r="N3369" s="30" t="s">
        <v>109</v>
      </c>
      <c r="O3369" s="30" t="s">
        <v>76</v>
      </c>
    </row>
    <row r="3370" spans="1:15" x14ac:dyDescent="0.3">
      <c r="A3370" s="1" t="s">
        <v>3911</v>
      </c>
      <c r="B3370" s="1" t="s">
        <v>38</v>
      </c>
      <c r="C3370" s="2">
        <v>43647</v>
      </c>
      <c r="D3370" s="1">
        <v>7</v>
      </c>
      <c r="E3370" s="1">
        <v>0.05</v>
      </c>
      <c r="F3370" s="3">
        <v>1025.1000000000001</v>
      </c>
      <c r="G3370" s="3">
        <v>481.79700000000003</v>
      </c>
      <c r="H3370" s="30">
        <f>my_table[[#This Row],[Unit Cost]]*my_table[[#This Row],[Order Quantity]]</f>
        <v>3372.5790000000002</v>
      </c>
      <c r="I3370" s="30">
        <f>my_table[[#This Row],[Order Quantity]]*my_table[[#This Row],[Unit Price]]</f>
        <v>7175.7000000000007</v>
      </c>
      <c r="J3370" s="30" t="s">
        <v>208</v>
      </c>
      <c r="K3370" s="30" t="s">
        <v>127</v>
      </c>
      <c r="L3370" s="30" t="s">
        <v>229</v>
      </c>
      <c r="M3370" s="30" t="s">
        <v>626</v>
      </c>
      <c r="N3370" s="30" t="s">
        <v>103</v>
      </c>
      <c r="O3370" s="30" t="s">
        <v>69</v>
      </c>
    </row>
    <row r="3371" spans="1:15" x14ac:dyDescent="0.3">
      <c r="A3371" s="1" t="s">
        <v>3912</v>
      </c>
      <c r="B3371" s="1" t="s">
        <v>30</v>
      </c>
      <c r="C3371" s="2">
        <v>43647</v>
      </c>
      <c r="D3371" s="1">
        <v>1</v>
      </c>
      <c r="E3371" s="1">
        <v>7.4999999999999997E-2</v>
      </c>
      <c r="F3371" s="3">
        <v>5782.1</v>
      </c>
      <c r="G3371" s="3">
        <v>3700.5440000000003</v>
      </c>
      <c r="H3371" s="30">
        <f>my_table[[#This Row],[Unit Cost]]*my_table[[#This Row],[Order Quantity]]</f>
        <v>3700.5440000000003</v>
      </c>
      <c r="I3371" s="30">
        <f>my_table[[#This Row],[Order Quantity]]*my_table[[#This Row],[Unit Price]]</f>
        <v>5782.1</v>
      </c>
      <c r="J3371" s="30" t="s">
        <v>152</v>
      </c>
      <c r="K3371" s="30" t="s">
        <v>249</v>
      </c>
      <c r="L3371" s="30" t="s">
        <v>144</v>
      </c>
      <c r="M3371" s="30" t="s">
        <v>124</v>
      </c>
      <c r="N3371" s="30" t="s">
        <v>103</v>
      </c>
      <c r="O3371" s="30" t="s">
        <v>69</v>
      </c>
    </row>
    <row r="3372" spans="1:15" x14ac:dyDescent="0.3">
      <c r="A3372" s="1" t="s">
        <v>3913</v>
      </c>
      <c r="B3372" s="1" t="s">
        <v>53</v>
      </c>
      <c r="C3372" s="2">
        <v>43647</v>
      </c>
      <c r="D3372" s="1">
        <v>8</v>
      </c>
      <c r="E3372" s="1">
        <v>0.2</v>
      </c>
      <c r="F3372" s="3">
        <v>1051.9000000000001</v>
      </c>
      <c r="G3372" s="3">
        <v>462.83600000000007</v>
      </c>
      <c r="H3372" s="30">
        <f>my_table[[#This Row],[Unit Cost]]*my_table[[#This Row],[Order Quantity]]</f>
        <v>3702.6880000000006</v>
      </c>
      <c r="I3372" s="30">
        <f>my_table[[#This Row],[Order Quantity]]*my_table[[#This Row],[Unit Price]]</f>
        <v>8415.2000000000007</v>
      </c>
      <c r="J3372" s="30" t="s">
        <v>248</v>
      </c>
      <c r="K3372" s="30" t="s">
        <v>398</v>
      </c>
      <c r="L3372" s="30" t="s">
        <v>56</v>
      </c>
      <c r="M3372" s="30" t="s">
        <v>172</v>
      </c>
      <c r="N3372" s="30" t="s">
        <v>173</v>
      </c>
      <c r="O3372" s="30" t="s">
        <v>76</v>
      </c>
    </row>
    <row r="3373" spans="1:15" x14ac:dyDescent="0.3">
      <c r="A3373" s="1" t="s">
        <v>3914</v>
      </c>
      <c r="B3373" s="1" t="s">
        <v>46</v>
      </c>
      <c r="C3373" s="2">
        <v>43647</v>
      </c>
      <c r="D3373" s="1">
        <v>8</v>
      </c>
      <c r="E3373" s="1">
        <v>7.4999999999999997E-2</v>
      </c>
      <c r="F3373" s="3">
        <v>844.2</v>
      </c>
      <c r="G3373" s="3">
        <v>379.89000000000004</v>
      </c>
      <c r="H3373" s="30">
        <f>my_table[[#This Row],[Unit Cost]]*my_table[[#This Row],[Order Quantity]]</f>
        <v>3039.1200000000003</v>
      </c>
      <c r="I3373" s="30">
        <f>my_table[[#This Row],[Order Quantity]]*my_table[[#This Row],[Unit Price]]</f>
        <v>6753.6</v>
      </c>
      <c r="J3373" s="30" t="s">
        <v>211</v>
      </c>
      <c r="K3373" s="30" t="s">
        <v>263</v>
      </c>
      <c r="L3373" s="30" t="s">
        <v>49</v>
      </c>
      <c r="M3373" s="30" t="s">
        <v>936</v>
      </c>
      <c r="N3373" s="30" t="s">
        <v>163</v>
      </c>
      <c r="O3373" s="30" t="s">
        <v>69</v>
      </c>
    </row>
    <row r="3374" spans="1:15" x14ac:dyDescent="0.3">
      <c r="A3374" s="1" t="s">
        <v>3915</v>
      </c>
      <c r="B3374" s="1" t="s">
        <v>30</v>
      </c>
      <c r="C3374" s="2">
        <v>43647</v>
      </c>
      <c r="D3374" s="1">
        <v>2</v>
      </c>
      <c r="E3374" s="1">
        <v>0.1</v>
      </c>
      <c r="F3374" s="3">
        <v>2412</v>
      </c>
      <c r="G3374" s="3">
        <v>2026.08</v>
      </c>
      <c r="H3374" s="30">
        <f>my_table[[#This Row],[Unit Cost]]*my_table[[#This Row],[Order Quantity]]</f>
        <v>4052.16</v>
      </c>
      <c r="I3374" s="30">
        <f>my_table[[#This Row],[Order Quantity]]*my_table[[#This Row],[Unit Price]]</f>
        <v>4824</v>
      </c>
      <c r="J3374" s="30" t="s">
        <v>39</v>
      </c>
      <c r="K3374" s="30" t="s">
        <v>148</v>
      </c>
      <c r="L3374" s="30" t="s">
        <v>73</v>
      </c>
      <c r="M3374" s="30" t="s">
        <v>341</v>
      </c>
      <c r="N3374" s="30" t="s">
        <v>142</v>
      </c>
      <c r="O3374" s="30" t="s">
        <v>44</v>
      </c>
    </row>
    <row r="3375" spans="1:15" x14ac:dyDescent="0.3">
      <c r="A3375" s="1" t="s">
        <v>3916</v>
      </c>
      <c r="B3375" s="1" t="s">
        <v>46</v>
      </c>
      <c r="C3375" s="2">
        <v>43648</v>
      </c>
      <c r="D3375" s="1">
        <v>7</v>
      </c>
      <c r="E3375" s="1">
        <v>0.05</v>
      </c>
      <c r="F3375" s="3">
        <v>1031.8</v>
      </c>
      <c r="G3375" s="3">
        <v>804.80399999999997</v>
      </c>
      <c r="H3375" s="30">
        <f>my_table[[#This Row],[Unit Cost]]*my_table[[#This Row],[Order Quantity]]</f>
        <v>5633.6279999999997</v>
      </c>
      <c r="I3375" s="30">
        <f>my_table[[#This Row],[Order Quantity]]*my_table[[#This Row],[Unit Price]]</f>
        <v>7222.5999999999995</v>
      </c>
      <c r="J3375" s="30" t="s">
        <v>220</v>
      </c>
      <c r="K3375" s="30" t="s">
        <v>292</v>
      </c>
      <c r="L3375" s="30" t="s">
        <v>49</v>
      </c>
      <c r="M3375" s="30" t="s">
        <v>719</v>
      </c>
      <c r="N3375" s="30" t="s">
        <v>240</v>
      </c>
      <c r="O3375" s="30" t="s">
        <v>36</v>
      </c>
    </row>
    <row r="3376" spans="1:15" x14ac:dyDescent="0.3">
      <c r="A3376" s="1" t="s">
        <v>3917</v>
      </c>
      <c r="B3376" s="1" t="s">
        <v>46</v>
      </c>
      <c r="C3376" s="2">
        <v>43648</v>
      </c>
      <c r="D3376" s="1">
        <v>1</v>
      </c>
      <c r="E3376" s="1">
        <v>0.1</v>
      </c>
      <c r="F3376" s="3">
        <v>5983.1</v>
      </c>
      <c r="G3376" s="3">
        <v>3410.3669999999997</v>
      </c>
      <c r="H3376" s="30">
        <f>my_table[[#This Row],[Unit Cost]]*my_table[[#This Row],[Order Quantity]]</f>
        <v>3410.3669999999997</v>
      </c>
      <c r="I3376" s="30">
        <f>my_table[[#This Row],[Order Quantity]]*my_table[[#This Row],[Unit Price]]</f>
        <v>5983.1</v>
      </c>
      <c r="J3376" s="30" t="s">
        <v>65</v>
      </c>
      <c r="K3376" s="30" t="s">
        <v>165</v>
      </c>
      <c r="L3376" s="30" t="s">
        <v>154</v>
      </c>
      <c r="M3376" s="30" t="s">
        <v>619</v>
      </c>
      <c r="N3376" s="30" t="s">
        <v>98</v>
      </c>
      <c r="O3376" s="30" t="s">
        <v>44</v>
      </c>
    </row>
    <row r="3377" spans="1:15" x14ac:dyDescent="0.3">
      <c r="A3377" s="1" t="s">
        <v>3918</v>
      </c>
      <c r="B3377" s="1" t="s">
        <v>46</v>
      </c>
      <c r="C3377" s="2">
        <v>43648</v>
      </c>
      <c r="D3377" s="1">
        <v>7</v>
      </c>
      <c r="E3377" s="1">
        <v>0.05</v>
      </c>
      <c r="F3377" s="3">
        <v>830.80000000000007</v>
      </c>
      <c r="G3377" s="3">
        <v>697.87200000000007</v>
      </c>
      <c r="H3377" s="30">
        <f>my_table[[#This Row],[Unit Cost]]*my_table[[#This Row],[Order Quantity]]</f>
        <v>4885.1040000000003</v>
      </c>
      <c r="I3377" s="30">
        <f>my_table[[#This Row],[Order Quantity]]*my_table[[#This Row],[Unit Price]]</f>
        <v>5815.6</v>
      </c>
      <c r="J3377" s="30" t="s">
        <v>382</v>
      </c>
      <c r="K3377" s="30" t="s">
        <v>82</v>
      </c>
      <c r="L3377" s="30" t="s">
        <v>62</v>
      </c>
      <c r="M3377" s="30" t="s">
        <v>511</v>
      </c>
      <c r="N3377" s="30" t="s">
        <v>115</v>
      </c>
      <c r="O3377" s="30" t="s">
        <v>69</v>
      </c>
    </row>
    <row r="3378" spans="1:15" x14ac:dyDescent="0.3">
      <c r="A3378" s="1" t="s">
        <v>3919</v>
      </c>
      <c r="B3378" s="1" t="s">
        <v>38</v>
      </c>
      <c r="C3378" s="2">
        <v>43648</v>
      </c>
      <c r="D3378" s="1">
        <v>8</v>
      </c>
      <c r="E3378" s="1">
        <v>0.1</v>
      </c>
      <c r="F3378" s="3">
        <v>1092.1000000000001</v>
      </c>
      <c r="G3378" s="3">
        <v>633.41800000000001</v>
      </c>
      <c r="H3378" s="30">
        <f>my_table[[#This Row],[Unit Cost]]*my_table[[#This Row],[Order Quantity]]</f>
        <v>5067.3440000000001</v>
      </c>
      <c r="I3378" s="30">
        <f>my_table[[#This Row],[Order Quantity]]*my_table[[#This Row],[Unit Price]]</f>
        <v>8736.8000000000011</v>
      </c>
      <c r="J3378" s="30" t="s">
        <v>289</v>
      </c>
      <c r="K3378" s="30" t="s">
        <v>55</v>
      </c>
      <c r="L3378" s="30" t="s">
        <v>191</v>
      </c>
      <c r="M3378" s="30" t="s">
        <v>276</v>
      </c>
      <c r="N3378" s="30" t="s">
        <v>35</v>
      </c>
      <c r="O3378" s="30" t="s">
        <v>36</v>
      </c>
    </row>
    <row r="3379" spans="1:15" x14ac:dyDescent="0.3">
      <c r="A3379" s="1" t="s">
        <v>3920</v>
      </c>
      <c r="B3379" s="1" t="s">
        <v>30</v>
      </c>
      <c r="C3379" s="2">
        <v>43648</v>
      </c>
      <c r="D3379" s="1">
        <v>3</v>
      </c>
      <c r="E3379" s="1">
        <v>0.2</v>
      </c>
      <c r="F3379" s="3">
        <v>1011.7</v>
      </c>
      <c r="G3379" s="3">
        <v>718.30700000000002</v>
      </c>
      <c r="H3379" s="30">
        <f>my_table[[#This Row],[Unit Cost]]*my_table[[#This Row],[Order Quantity]]</f>
        <v>2154.9210000000003</v>
      </c>
      <c r="I3379" s="30">
        <f>my_table[[#This Row],[Order Quantity]]*my_table[[#This Row],[Unit Price]]</f>
        <v>3035.1000000000004</v>
      </c>
      <c r="J3379" s="30" t="s">
        <v>216</v>
      </c>
      <c r="K3379" s="30" t="s">
        <v>333</v>
      </c>
      <c r="L3379" s="30" t="s">
        <v>119</v>
      </c>
      <c r="M3379" s="30" t="s">
        <v>141</v>
      </c>
      <c r="N3379" s="30" t="s">
        <v>142</v>
      </c>
      <c r="O3379" s="30" t="s">
        <v>44</v>
      </c>
    </row>
    <row r="3380" spans="1:15" x14ac:dyDescent="0.3">
      <c r="A3380" s="1" t="s">
        <v>3921</v>
      </c>
      <c r="B3380" s="1" t="s">
        <v>30</v>
      </c>
      <c r="C3380" s="2">
        <v>43648</v>
      </c>
      <c r="D3380" s="1">
        <v>3</v>
      </c>
      <c r="E3380" s="1">
        <v>7.4999999999999997E-2</v>
      </c>
      <c r="F3380" s="3">
        <v>1882.7</v>
      </c>
      <c r="G3380" s="3">
        <v>1186.1010000000001</v>
      </c>
      <c r="H3380" s="30">
        <f>my_table[[#This Row],[Unit Cost]]*my_table[[#This Row],[Order Quantity]]</f>
        <v>3558.3030000000003</v>
      </c>
      <c r="I3380" s="30">
        <f>my_table[[#This Row],[Order Quantity]]*my_table[[#This Row],[Unit Price]]</f>
        <v>5648.1</v>
      </c>
      <c r="J3380" s="30" t="s">
        <v>248</v>
      </c>
      <c r="K3380" s="30" t="s">
        <v>139</v>
      </c>
      <c r="L3380" s="30" t="s">
        <v>226</v>
      </c>
      <c r="M3380" s="30" t="s">
        <v>1040</v>
      </c>
      <c r="N3380" s="30" t="s">
        <v>320</v>
      </c>
      <c r="O3380" s="30" t="s">
        <v>36</v>
      </c>
    </row>
    <row r="3381" spans="1:15" x14ac:dyDescent="0.3">
      <c r="A3381" s="1" t="s">
        <v>3922</v>
      </c>
      <c r="B3381" s="1" t="s">
        <v>53</v>
      </c>
      <c r="C3381" s="2">
        <v>43648</v>
      </c>
      <c r="D3381" s="1">
        <v>2</v>
      </c>
      <c r="E3381" s="1">
        <v>7.4999999999999997E-2</v>
      </c>
      <c r="F3381" s="3">
        <v>1252.9000000000001</v>
      </c>
      <c r="G3381" s="3">
        <v>914.61700000000008</v>
      </c>
      <c r="H3381" s="30">
        <f>my_table[[#This Row],[Unit Cost]]*my_table[[#This Row],[Order Quantity]]</f>
        <v>1829.2340000000002</v>
      </c>
      <c r="I3381" s="30">
        <f>my_table[[#This Row],[Order Quantity]]*my_table[[#This Row],[Unit Price]]</f>
        <v>2505.8000000000002</v>
      </c>
      <c r="J3381" s="30" t="s">
        <v>254</v>
      </c>
      <c r="K3381" s="30" t="s">
        <v>170</v>
      </c>
      <c r="L3381" s="30" t="s">
        <v>258</v>
      </c>
      <c r="M3381" s="30" t="s">
        <v>605</v>
      </c>
      <c r="N3381" s="30" t="s">
        <v>98</v>
      </c>
      <c r="O3381" s="30" t="s">
        <v>44</v>
      </c>
    </row>
    <row r="3382" spans="1:15" x14ac:dyDescent="0.3">
      <c r="A3382" s="1" t="s">
        <v>3923</v>
      </c>
      <c r="B3382" s="1" t="s">
        <v>46</v>
      </c>
      <c r="C3382" s="2">
        <v>43648</v>
      </c>
      <c r="D3382" s="1">
        <v>8</v>
      </c>
      <c r="E3382" s="1">
        <v>0.2</v>
      </c>
      <c r="F3382" s="3">
        <v>1708.5</v>
      </c>
      <c r="G3382" s="3">
        <v>1435.1399999999999</v>
      </c>
      <c r="H3382" s="30">
        <f>my_table[[#This Row],[Unit Cost]]*my_table[[#This Row],[Order Quantity]]</f>
        <v>11481.119999999999</v>
      </c>
      <c r="I3382" s="30">
        <f>my_table[[#This Row],[Order Quantity]]*my_table[[#This Row],[Unit Price]]</f>
        <v>13668</v>
      </c>
      <c r="J3382" s="30" t="s">
        <v>275</v>
      </c>
      <c r="K3382" s="30" t="s">
        <v>336</v>
      </c>
      <c r="L3382" s="30" t="s">
        <v>154</v>
      </c>
      <c r="M3382" s="30" t="s">
        <v>302</v>
      </c>
      <c r="N3382" s="30" t="s">
        <v>252</v>
      </c>
      <c r="O3382" s="30" t="s">
        <v>69</v>
      </c>
    </row>
    <row r="3383" spans="1:15" x14ac:dyDescent="0.3">
      <c r="A3383" s="1" t="s">
        <v>3924</v>
      </c>
      <c r="B3383" s="1" t="s">
        <v>30</v>
      </c>
      <c r="C3383" s="2">
        <v>43648</v>
      </c>
      <c r="D3383" s="1">
        <v>1</v>
      </c>
      <c r="E3383" s="1">
        <v>0.1</v>
      </c>
      <c r="F3383" s="3">
        <v>1273</v>
      </c>
      <c r="G3383" s="3">
        <v>954.75</v>
      </c>
      <c r="H3383" s="30">
        <f>my_table[[#This Row],[Unit Cost]]*my_table[[#This Row],[Order Quantity]]</f>
        <v>954.75</v>
      </c>
      <c r="I3383" s="30">
        <f>my_table[[#This Row],[Order Quantity]]*my_table[[#This Row],[Unit Price]]</f>
        <v>1273</v>
      </c>
      <c r="J3383" s="30" t="s">
        <v>450</v>
      </c>
      <c r="K3383" s="30" t="s">
        <v>148</v>
      </c>
      <c r="L3383" s="30" t="s">
        <v>271</v>
      </c>
      <c r="M3383" s="30" t="s">
        <v>874</v>
      </c>
      <c r="N3383" s="30" t="s">
        <v>35</v>
      </c>
      <c r="O3383" s="30" t="s">
        <v>36</v>
      </c>
    </row>
    <row r="3384" spans="1:15" x14ac:dyDescent="0.3">
      <c r="A3384" s="1" t="s">
        <v>3925</v>
      </c>
      <c r="B3384" s="1" t="s">
        <v>38</v>
      </c>
      <c r="C3384" s="2">
        <v>43648</v>
      </c>
      <c r="D3384" s="1">
        <v>2</v>
      </c>
      <c r="E3384" s="1">
        <v>0.15</v>
      </c>
      <c r="F3384" s="3">
        <v>2438.8000000000002</v>
      </c>
      <c r="G3384" s="3">
        <v>1341.3400000000001</v>
      </c>
      <c r="H3384" s="30">
        <f>my_table[[#This Row],[Unit Cost]]*my_table[[#This Row],[Order Quantity]]</f>
        <v>2682.6800000000003</v>
      </c>
      <c r="I3384" s="30">
        <f>my_table[[#This Row],[Order Quantity]]*my_table[[#This Row],[Unit Price]]</f>
        <v>4877.6000000000004</v>
      </c>
      <c r="J3384" s="30" t="s">
        <v>233</v>
      </c>
      <c r="K3384" s="30" t="s">
        <v>91</v>
      </c>
      <c r="L3384" s="30" t="s">
        <v>191</v>
      </c>
      <c r="M3384" s="30" t="s">
        <v>389</v>
      </c>
      <c r="N3384" s="30" t="s">
        <v>390</v>
      </c>
      <c r="O3384" s="30" t="s">
        <v>44</v>
      </c>
    </row>
    <row r="3385" spans="1:15" x14ac:dyDescent="0.3">
      <c r="A3385" s="1" t="s">
        <v>3926</v>
      </c>
      <c r="B3385" s="1" t="s">
        <v>30</v>
      </c>
      <c r="C3385" s="2">
        <v>43648</v>
      </c>
      <c r="D3385" s="1">
        <v>1</v>
      </c>
      <c r="E3385" s="1">
        <v>0.1</v>
      </c>
      <c r="F3385" s="3">
        <v>3061.9</v>
      </c>
      <c r="G3385" s="3">
        <v>1745.2829999999999</v>
      </c>
      <c r="H3385" s="30">
        <f>my_table[[#This Row],[Unit Cost]]*my_table[[#This Row],[Order Quantity]]</f>
        <v>1745.2829999999999</v>
      </c>
      <c r="I3385" s="30">
        <f>my_table[[#This Row],[Order Quantity]]*my_table[[#This Row],[Unit Price]]</f>
        <v>3061.9</v>
      </c>
      <c r="J3385" s="30" t="s">
        <v>306</v>
      </c>
      <c r="K3385" s="30" t="s">
        <v>153</v>
      </c>
      <c r="L3385" s="30" t="s">
        <v>73</v>
      </c>
      <c r="M3385" s="30" t="s">
        <v>1</v>
      </c>
      <c r="N3385" s="30" t="s">
        <v>203</v>
      </c>
      <c r="O3385" s="30" t="s">
        <v>76</v>
      </c>
    </row>
    <row r="3386" spans="1:15" x14ac:dyDescent="0.3">
      <c r="A3386" s="1" t="s">
        <v>3927</v>
      </c>
      <c r="B3386" s="1" t="s">
        <v>46</v>
      </c>
      <c r="C3386" s="2">
        <v>43648</v>
      </c>
      <c r="D3386" s="1">
        <v>6</v>
      </c>
      <c r="E3386" s="1">
        <v>0.15</v>
      </c>
      <c r="F3386" s="3">
        <v>3061.9</v>
      </c>
      <c r="G3386" s="3">
        <v>1224.76</v>
      </c>
      <c r="H3386" s="30">
        <f>my_table[[#This Row],[Unit Cost]]*my_table[[#This Row],[Order Quantity]]</f>
        <v>7348.5599999999995</v>
      </c>
      <c r="I3386" s="30">
        <f>my_table[[#This Row],[Order Quantity]]*my_table[[#This Row],[Unit Price]]</f>
        <v>18371.400000000001</v>
      </c>
      <c r="J3386" s="30" t="s">
        <v>195</v>
      </c>
      <c r="K3386" s="30" t="s">
        <v>311</v>
      </c>
      <c r="L3386" s="30" t="s">
        <v>92</v>
      </c>
      <c r="M3386" s="30" t="s">
        <v>206</v>
      </c>
      <c r="N3386" s="30" t="s">
        <v>193</v>
      </c>
      <c r="O3386" s="30" t="s">
        <v>76</v>
      </c>
    </row>
    <row r="3387" spans="1:15" x14ac:dyDescent="0.3">
      <c r="A3387" s="1" t="s">
        <v>3928</v>
      </c>
      <c r="B3387" s="1" t="s">
        <v>30</v>
      </c>
      <c r="C3387" s="2">
        <v>43648</v>
      </c>
      <c r="D3387" s="1">
        <v>1</v>
      </c>
      <c r="E3387" s="1">
        <v>0.05</v>
      </c>
      <c r="F3387" s="3">
        <v>167.5</v>
      </c>
      <c r="G3387" s="3">
        <v>142.375</v>
      </c>
      <c r="H3387" s="30">
        <f>my_table[[#This Row],[Unit Cost]]*my_table[[#This Row],[Order Quantity]]</f>
        <v>142.375</v>
      </c>
      <c r="I3387" s="30">
        <f>my_table[[#This Row],[Order Quantity]]*my_table[[#This Row],[Unit Price]]</f>
        <v>167.5</v>
      </c>
      <c r="J3387" s="30" t="s">
        <v>275</v>
      </c>
      <c r="K3387" s="30" t="s">
        <v>135</v>
      </c>
      <c r="L3387" s="30" t="s">
        <v>304</v>
      </c>
      <c r="M3387" s="30" t="s">
        <v>471</v>
      </c>
      <c r="N3387" s="30" t="s">
        <v>115</v>
      </c>
      <c r="O3387" s="30" t="s">
        <v>69</v>
      </c>
    </row>
    <row r="3388" spans="1:15" x14ac:dyDescent="0.3">
      <c r="A3388" s="1" t="s">
        <v>3929</v>
      </c>
      <c r="B3388" s="1" t="s">
        <v>38</v>
      </c>
      <c r="C3388" s="2">
        <v>43648</v>
      </c>
      <c r="D3388" s="1">
        <v>6</v>
      </c>
      <c r="E3388" s="1">
        <v>0.15</v>
      </c>
      <c r="F3388" s="3">
        <v>3993.2000000000003</v>
      </c>
      <c r="G3388" s="3">
        <v>3234.4920000000006</v>
      </c>
      <c r="H3388" s="30">
        <f>my_table[[#This Row],[Unit Cost]]*my_table[[#This Row],[Order Quantity]]</f>
        <v>19406.952000000005</v>
      </c>
      <c r="I3388" s="30">
        <f>my_table[[#This Row],[Order Quantity]]*my_table[[#This Row],[Unit Price]]</f>
        <v>23959.200000000001</v>
      </c>
      <c r="J3388" s="30" t="s">
        <v>267</v>
      </c>
      <c r="K3388" s="30" t="s">
        <v>213</v>
      </c>
      <c r="L3388" s="30" t="s">
        <v>41</v>
      </c>
      <c r="M3388" s="30" t="s">
        <v>749</v>
      </c>
      <c r="N3388" s="30" t="s">
        <v>103</v>
      </c>
      <c r="O3388" s="30" t="s">
        <v>69</v>
      </c>
    </row>
    <row r="3389" spans="1:15" x14ac:dyDescent="0.3">
      <c r="A3389" s="1" t="s">
        <v>3930</v>
      </c>
      <c r="B3389" s="1" t="s">
        <v>30</v>
      </c>
      <c r="C3389" s="2">
        <v>43648</v>
      </c>
      <c r="D3389" s="1">
        <v>5</v>
      </c>
      <c r="E3389" s="1">
        <v>0.1</v>
      </c>
      <c r="F3389" s="3">
        <v>1125.6000000000001</v>
      </c>
      <c r="G3389" s="3">
        <v>585.31200000000013</v>
      </c>
      <c r="H3389" s="30">
        <f>my_table[[#This Row],[Unit Cost]]*my_table[[#This Row],[Order Quantity]]</f>
        <v>2926.5600000000004</v>
      </c>
      <c r="I3389" s="30">
        <f>my_table[[#This Row],[Order Quantity]]*my_table[[#This Row],[Unit Price]]</f>
        <v>5628.0000000000009</v>
      </c>
      <c r="J3389" s="30" t="s">
        <v>123</v>
      </c>
      <c r="K3389" s="30" t="s">
        <v>270</v>
      </c>
      <c r="L3389" s="30" t="s">
        <v>271</v>
      </c>
      <c r="M3389" s="30" t="s">
        <v>564</v>
      </c>
      <c r="N3389" s="30" t="s">
        <v>103</v>
      </c>
      <c r="O3389" s="30" t="s">
        <v>69</v>
      </c>
    </row>
    <row r="3390" spans="1:15" x14ac:dyDescent="0.3">
      <c r="A3390" s="1" t="s">
        <v>3931</v>
      </c>
      <c r="B3390" s="1" t="s">
        <v>46</v>
      </c>
      <c r="C3390" s="2">
        <v>43648</v>
      </c>
      <c r="D3390" s="1">
        <v>3</v>
      </c>
      <c r="E3390" s="1">
        <v>7.4999999999999997E-2</v>
      </c>
      <c r="F3390" s="3">
        <v>1159.1000000000001</v>
      </c>
      <c r="G3390" s="3">
        <v>846.14300000000003</v>
      </c>
      <c r="H3390" s="30">
        <f>my_table[[#This Row],[Unit Cost]]*my_table[[#This Row],[Order Quantity]]</f>
        <v>2538.4290000000001</v>
      </c>
      <c r="I3390" s="30">
        <f>my_table[[#This Row],[Order Quantity]]*my_table[[#This Row],[Unit Price]]</f>
        <v>3477.3</v>
      </c>
      <c r="J3390" s="30" t="s">
        <v>105</v>
      </c>
      <c r="K3390" s="30" t="s">
        <v>257</v>
      </c>
      <c r="L3390" s="30" t="s">
        <v>154</v>
      </c>
      <c r="M3390" s="30" t="s">
        <v>193</v>
      </c>
      <c r="N3390" s="30" t="s">
        <v>142</v>
      </c>
      <c r="O3390" s="30" t="s">
        <v>44</v>
      </c>
    </row>
    <row r="3391" spans="1:15" x14ac:dyDescent="0.3">
      <c r="A3391" s="1" t="s">
        <v>3932</v>
      </c>
      <c r="B3391" s="1" t="s">
        <v>38</v>
      </c>
      <c r="C3391" s="2">
        <v>43648</v>
      </c>
      <c r="D3391" s="1">
        <v>1</v>
      </c>
      <c r="E3391" s="1">
        <v>7.4999999999999997E-2</v>
      </c>
      <c r="F3391" s="3">
        <v>1038.5</v>
      </c>
      <c r="G3391" s="3">
        <v>810.03</v>
      </c>
      <c r="H3391" s="30">
        <f>my_table[[#This Row],[Unit Cost]]*my_table[[#This Row],[Order Quantity]]</f>
        <v>810.03</v>
      </c>
      <c r="I3391" s="30">
        <f>my_table[[#This Row],[Order Quantity]]*my_table[[#This Row],[Unit Price]]</f>
        <v>1038.5</v>
      </c>
      <c r="J3391" s="30" t="s">
        <v>177</v>
      </c>
      <c r="K3391" s="30" t="s">
        <v>106</v>
      </c>
      <c r="L3391" s="30" t="s">
        <v>41</v>
      </c>
      <c r="M3391" s="30" t="s">
        <v>230</v>
      </c>
      <c r="N3391" s="30" t="s">
        <v>589</v>
      </c>
      <c r="O3391" s="30" t="s">
        <v>44</v>
      </c>
    </row>
    <row r="3392" spans="1:15" x14ac:dyDescent="0.3">
      <c r="A3392" s="1" t="s">
        <v>3933</v>
      </c>
      <c r="B3392" s="1" t="s">
        <v>38</v>
      </c>
      <c r="C3392" s="2">
        <v>43649</v>
      </c>
      <c r="D3392" s="1">
        <v>4</v>
      </c>
      <c r="E3392" s="1">
        <v>0.1</v>
      </c>
      <c r="F3392" s="3">
        <v>214.4</v>
      </c>
      <c r="G3392" s="3">
        <v>135.072</v>
      </c>
      <c r="H3392" s="30">
        <f>my_table[[#This Row],[Unit Cost]]*my_table[[#This Row],[Order Quantity]]</f>
        <v>540.28800000000001</v>
      </c>
      <c r="I3392" s="30">
        <f>my_table[[#This Row],[Order Quantity]]*my_table[[#This Row],[Unit Price]]</f>
        <v>857.6</v>
      </c>
      <c r="J3392" s="30" t="s">
        <v>87</v>
      </c>
      <c r="K3392" s="30" t="s">
        <v>101</v>
      </c>
      <c r="L3392" s="30" t="s">
        <v>250</v>
      </c>
      <c r="M3392" s="30" t="s">
        <v>797</v>
      </c>
      <c r="N3392" s="30" t="s">
        <v>390</v>
      </c>
      <c r="O3392" s="30" t="s">
        <v>44</v>
      </c>
    </row>
    <row r="3393" spans="1:15" x14ac:dyDescent="0.3">
      <c r="A3393" s="1" t="s">
        <v>3934</v>
      </c>
      <c r="B3393" s="1" t="s">
        <v>38</v>
      </c>
      <c r="C3393" s="2">
        <v>43649</v>
      </c>
      <c r="D3393" s="1">
        <v>7</v>
      </c>
      <c r="E3393" s="1">
        <v>0.15</v>
      </c>
      <c r="F3393" s="3">
        <v>1748.7</v>
      </c>
      <c r="G3393" s="3">
        <v>804.40200000000004</v>
      </c>
      <c r="H3393" s="30">
        <f>my_table[[#This Row],[Unit Cost]]*my_table[[#This Row],[Order Quantity]]</f>
        <v>5630.8140000000003</v>
      </c>
      <c r="I3393" s="30">
        <f>my_table[[#This Row],[Order Quantity]]*my_table[[#This Row],[Unit Price]]</f>
        <v>12240.9</v>
      </c>
      <c r="J3393" s="30" t="s">
        <v>267</v>
      </c>
      <c r="K3393" s="30" t="s">
        <v>48</v>
      </c>
      <c r="L3393" s="30" t="s">
        <v>229</v>
      </c>
      <c r="M3393" s="30" t="s">
        <v>1042</v>
      </c>
      <c r="N3393" s="30" t="s">
        <v>115</v>
      </c>
      <c r="O3393" s="30" t="s">
        <v>69</v>
      </c>
    </row>
    <row r="3394" spans="1:15" x14ac:dyDescent="0.3">
      <c r="A3394" s="1" t="s">
        <v>3935</v>
      </c>
      <c r="B3394" s="1" t="s">
        <v>38</v>
      </c>
      <c r="C3394" s="2">
        <v>43649</v>
      </c>
      <c r="D3394" s="1">
        <v>1</v>
      </c>
      <c r="E3394" s="1">
        <v>0.05</v>
      </c>
      <c r="F3394" s="3">
        <v>2834.1</v>
      </c>
      <c r="G3394" s="3">
        <v>1445.3910000000001</v>
      </c>
      <c r="H3394" s="30">
        <f>my_table[[#This Row],[Unit Cost]]*my_table[[#This Row],[Order Quantity]]</f>
        <v>1445.3910000000001</v>
      </c>
      <c r="I3394" s="30">
        <f>my_table[[#This Row],[Order Quantity]]*my_table[[#This Row],[Unit Price]]</f>
        <v>2834.1</v>
      </c>
      <c r="J3394" s="30" t="s">
        <v>282</v>
      </c>
      <c r="K3394" s="30" t="s">
        <v>343</v>
      </c>
      <c r="L3394" s="30" t="s">
        <v>187</v>
      </c>
      <c r="M3394" s="30" t="s">
        <v>586</v>
      </c>
      <c r="N3394" s="30" t="s">
        <v>35</v>
      </c>
      <c r="O3394" s="30" t="s">
        <v>36</v>
      </c>
    </row>
    <row r="3395" spans="1:15" x14ac:dyDescent="0.3">
      <c r="A3395" s="1" t="s">
        <v>3936</v>
      </c>
      <c r="B3395" s="1" t="s">
        <v>53</v>
      </c>
      <c r="C3395" s="2">
        <v>43649</v>
      </c>
      <c r="D3395" s="1">
        <v>7</v>
      </c>
      <c r="E3395" s="1">
        <v>7.4999999999999997E-2</v>
      </c>
      <c r="F3395" s="3">
        <v>2324.9</v>
      </c>
      <c r="G3395" s="3">
        <v>953.20899999999995</v>
      </c>
      <c r="H3395" s="30">
        <f>my_table[[#This Row],[Unit Cost]]*my_table[[#This Row],[Order Quantity]]</f>
        <v>6672.4629999999997</v>
      </c>
      <c r="I3395" s="30">
        <f>my_table[[#This Row],[Order Quantity]]*my_table[[#This Row],[Unit Price]]</f>
        <v>16274.300000000001</v>
      </c>
      <c r="J3395" s="30" t="s">
        <v>668</v>
      </c>
      <c r="K3395" s="30" t="s">
        <v>79</v>
      </c>
      <c r="L3395" s="30" t="s">
        <v>258</v>
      </c>
      <c r="M3395" s="30" t="s">
        <v>309</v>
      </c>
      <c r="N3395" s="30" t="s">
        <v>163</v>
      </c>
      <c r="O3395" s="30" t="s">
        <v>69</v>
      </c>
    </row>
    <row r="3396" spans="1:15" x14ac:dyDescent="0.3">
      <c r="A3396" s="1" t="s">
        <v>3937</v>
      </c>
      <c r="B3396" s="1" t="s">
        <v>53</v>
      </c>
      <c r="C3396" s="2">
        <v>43649</v>
      </c>
      <c r="D3396" s="1">
        <v>1</v>
      </c>
      <c r="E3396" s="1">
        <v>0.3</v>
      </c>
      <c r="F3396" s="3">
        <v>1815.7</v>
      </c>
      <c r="G3396" s="3">
        <v>1470.7170000000001</v>
      </c>
      <c r="H3396" s="30">
        <f>my_table[[#This Row],[Unit Cost]]*my_table[[#This Row],[Order Quantity]]</f>
        <v>1470.7170000000001</v>
      </c>
      <c r="I3396" s="30">
        <f>my_table[[#This Row],[Order Quantity]]*my_table[[#This Row],[Unit Price]]</f>
        <v>1815.7</v>
      </c>
      <c r="J3396" s="30" t="s">
        <v>446</v>
      </c>
      <c r="K3396" s="30" t="s">
        <v>263</v>
      </c>
      <c r="L3396" s="30" t="s">
        <v>196</v>
      </c>
      <c r="M3396" s="30" t="s">
        <v>7</v>
      </c>
      <c r="N3396" s="30" t="s">
        <v>1128</v>
      </c>
      <c r="O3396" s="30" t="s">
        <v>69</v>
      </c>
    </row>
    <row r="3397" spans="1:15" x14ac:dyDescent="0.3">
      <c r="A3397" s="1" t="s">
        <v>3938</v>
      </c>
      <c r="B3397" s="1" t="s">
        <v>38</v>
      </c>
      <c r="C3397" s="2">
        <v>43649</v>
      </c>
      <c r="D3397" s="1">
        <v>3</v>
      </c>
      <c r="E3397" s="1">
        <v>0.1</v>
      </c>
      <c r="F3397" s="3">
        <v>187.6</v>
      </c>
      <c r="G3397" s="3">
        <v>99.427999999999997</v>
      </c>
      <c r="H3397" s="30">
        <f>my_table[[#This Row],[Unit Cost]]*my_table[[#This Row],[Order Quantity]]</f>
        <v>298.28399999999999</v>
      </c>
      <c r="I3397" s="30">
        <f>my_table[[#This Row],[Order Quantity]]*my_table[[#This Row],[Unit Price]]</f>
        <v>562.79999999999995</v>
      </c>
      <c r="J3397" s="30" t="s">
        <v>130</v>
      </c>
      <c r="K3397" s="30" t="s">
        <v>398</v>
      </c>
      <c r="L3397" s="30" t="s">
        <v>191</v>
      </c>
      <c r="M3397" s="30" t="s">
        <v>848</v>
      </c>
      <c r="N3397" s="30" t="s">
        <v>94</v>
      </c>
      <c r="O3397" s="30" t="s">
        <v>76</v>
      </c>
    </row>
    <row r="3398" spans="1:15" x14ac:dyDescent="0.3">
      <c r="A3398" s="1" t="s">
        <v>3939</v>
      </c>
      <c r="B3398" s="1" t="s">
        <v>30</v>
      </c>
      <c r="C3398" s="2">
        <v>43649</v>
      </c>
      <c r="D3398" s="1">
        <v>2</v>
      </c>
      <c r="E3398" s="1">
        <v>0.2</v>
      </c>
      <c r="F3398" s="3">
        <v>1232.8</v>
      </c>
      <c r="G3398" s="3">
        <v>505.44799999999998</v>
      </c>
      <c r="H3398" s="30">
        <f>my_table[[#This Row],[Unit Cost]]*my_table[[#This Row],[Order Quantity]]</f>
        <v>1010.896</v>
      </c>
      <c r="I3398" s="30">
        <f>my_table[[#This Row],[Order Quantity]]*my_table[[#This Row],[Unit Price]]</f>
        <v>2465.6</v>
      </c>
      <c r="J3398" s="30" t="s">
        <v>117</v>
      </c>
      <c r="K3398" s="30" t="s">
        <v>170</v>
      </c>
      <c r="L3398" s="30" t="s">
        <v>73</v>
      </c>
      <c r="M3398" s="30" t="s">
        <v>811</v>
      </c>
      <c r="N3398" s="30" t="s">
        <v>589</v>
      </c>
      <c r="O3398" s="30" t="s">
        <v>44</v>
      </c>
    </row>
    <row r="3399" spans="1:15" x14ac:dyDescent="0.3">
      <c r="A3399" s="1" t="s">
        <v>3940</v>
      </c>
      <c r="B3399" s="1" t="s">
        <v>38</v>
      </c>
      <c r="C3399" s="2">
        <v>43649</v>
      </c>
      <c r="D3399" s="1">
        <v>5</v>
      </c>
      <c r="E3399" s="1">
        <v>7.4999999999999997E-2</v>
      </c>
      <c r="F3399" s="3">
        <v>978.2</v>
      </c>
      <c r="G3399" s="3">
        <v>498.88200000000001</v>
      </c>
      <c r="H3399" s="30">
        <f>my_table[[#This Row],[Unit Cost]]*my_table[[#This Row],[Order Quantity]]</f>
        <v>2494.41</v>
      </c>
      <c r="I3399" s="30">
        <f>my_table[[#This Row],[Order Quantity]]*my_table[[#This Row],[Unit Price]]</f>
        <v>4891</v>
      </c>
      <c r="J3399" s="30" t="s">
        <v>282</v>
      </c>
      <c r="K3399" s="30" t="s">
        <v>32</v>
      </c>
      <c r="L3399" s="30" t="s">
        <v>191</v>
      </c>
      <c r="M3399" s="30" t="s">
        <v>564</v>
      </c>
      <c r="N3399" s="30" t="s">
        <v>103</v>
      </c>
      <c r="O3399" s="30" t="s">
        <v>69</v>
      </c>
    </row>
    <row r="3400" spans="1:15" x14ac:dyDescent="0.3">
      <c r="A3400" s="1" t="s">
        <v>3941</v>
      </c>
      <c r="B3400" s="1" t="s">
        <v>30</v>
      </c>
      <c r="C3400" s="2">
        <v>43650</v>
      </c>
      <c r="D3400" s="1">
        <v>4</v>
      </c>
      <c r="E3400" s="1">
        <v>0.05</v>
      </c>
      <c r="F3400" s="3">
        <v>1172.5</v>
      </c>
      <c r="G3400" s="3">
        <v>914.55000000000007</v>
      </c>
      <c r="H3400" s="30">
        <f>my_table[[#This Row],[Unit Cost]]*my_table[[#This Row],[Order Quantity]]</f>
        <v>3658.2000000000003</v>
      </c>
      <c r="I3400" s="30">
        <f>my_table[[#This Row],[Order Quantity]]*my_table[[#This Row],[Unit Price]]</f>
        <v>4690</v>
      </c>
      <c r="J3400" s="30" t="s">
        <v>289</v>
      </c>
      <c r="K3400" s="30" t="s">
        <v>40</v>
      </c>
      <c r="L3400" s="30" t="s">
        <v>149</v>
      </c>
      <c r="M3400" s="30" t="s">
        <v>800</v>
      </c>
      <c r="N3400" s="30" t="s">
        <v>231</v>
      </c>
      <c r="O3400" s="30" t="s">
        <v>69</v>
      </c>
    </row>
    <row r="3401" spans="1:15" x14ac:dyDescent="0.3">
      <c r="A3401" s="1" t="s">
        <v>3942</v>
      </c>
      <c r="B3401" s="1" t="s">
        <v>30</v>
      </c>
      <c r="C3401" s="2">
        <v>43650</v>
      </c>
      <c r="D3401" s="1">
        <v>1</v>
      </c>
      <c r="E3401" s="1">
        <v>0.15</v>
      </c>
      <c r="F3401" s="3">
        <v>1105.5</v>
      </c>
      <c r="G3401" s="3">
        <v>442.20000000000005</v>
      </c>
      <c r="H3401" s="30">
        <f>my_table[[#This Row],[Unit Cost]]*my_table[[#This Row],[Order Quantity]]</f>
        <v>442.20000000000005</v>
      </c>
      <c r="I3401" s="30">
        <f>my_table[[#This Row],[Order Quantity]]*my_table[[#This Row],[Unit Price]]</f>
        <v>1105.5</v>
      </c>
      <c r="J3401" s="30" t="s">
        <v>199</v>
      </c>
      <c r="K3401" s="30" t="s">
        <v>398</v>
      </c>
      <c r="L3401" s="30" t="s">
        <v>107</v>
      </c>
      <c r="M3401" s="30" t="s">
        <v>624</v>
      </c>
      <c r="N3401" s="30" t="s">
        <v>261</v>
      </c>
      <c r="O3401" s="30" t="s">
        <v>44</v>
      </c>
    </row>
    <row r="3402" spans="1:15" x14ac:dyDescent="0.3">
      <c r="A3402" s="1" t="s">
        <v>3943</v>
      </c>
      <c r="B3402" s="1" t="s">
        <v>38</v>
      </c>
      <c r="C3402" s="2">
        <v>43650</v>
      </c>
      <c r="D3402" s="1">
        <v>5</v>
      </c>
      <c r="E3402" s="1">
        <v>7.4999999999999997E-2</v>
      </c>
      <c r="F3402" s="3">
        <v>2760.4</v>
      </c>
      <c r="G3402" s="3">
        <v>1739.0520000000001</v>
      </c>
      <c r="H3402" s="30">
        <f>my_table[[#This Row],[Unit Cost]]*my_table[[#This Row],[Order Quantity]]</f>
        <v>8695.26</v>
      </c>
      <c r="I3402" s="30">
        <f>my_table[[#This Row],[Order Quantity]]*my_table[[#This Row],[Unit Price]]</f>
        <v>13802</v>
      </c>
      <c r="J3402" s="30" t="s">
        <v>123</v>
      </c>
      <c r="K3402" s="30" t="s">
        <v>118</v>
      </c>
      <c r="L3402" s="30" t="s">
        <v>171</v>
      </c>
      <c r="M3402" s="30" t="s">
        <v>772</v>
      </c>
      <c r="N3402" s="30" t="s">
        <v>121</v>
      </c>
      <c r="O3402" s="30" t="s">
        <v>69</v>
      </c>
    </row>
    <row r="3403" spans="1:15" x14ac:dyDescent="0.3">
      <c r="A3403" s="1" t="s">
        <v>3944</v>
      </c>
      <c r="B3403" s="1" t="s">
        <v>38</v>
      </c>
      <c r="C3403" s="2">
        <v>43650</v>
      </c>
      <c r="D3403" s="1">
        <v>1</v>
      </c>
      <c r="E3403" s="1">
        <v>0.05</v>
      </c>
      <c r="F3403" s="3">
        <v>268</v>
      </c>
      <c r="G3403" s="3">
        <v>134</v>
      </c>
      <c r="H3403" s="30">
        <f>my_table[[#This Row],[Unit Cost]]*my_table[[#This Row],[Order Quantity]]</f>
        <v>134</v>
      </c>
      <c r="I3403" s="30">
        <f>my_table[[#This Row],[Order Quantity]]*my_table[[#This Row],[Unit Price]]</f>
        <v>268</v>
      </c>
      <c r="J3403" s="30" t="s">
        <v>267</v>
      </c>
      <c r="K3403" s="30" t="s">
        <v>292</v>
      </c>
      <c r="L3403" s="30" t="s">
        <v>191</v>
      </c>
      <c r="M3403" s="30" t="s">
        <v>1828</v>
      </c>
      <c r="N3403" s="30" t="s">
        <v>94</v>
      </c>
      <c r="O3403" s="30" t="s">
        <v>76</v>
      </c>
    </row>
    <row r="3404" spans="1:15" x14ac:dyDescent="0.3">
      <c r="A3404" s="1" t="s">
        <v>3945</v>
      </c>
      <c r="B3404" s="1" t="s">
        <v>30</v>
      </c>
      <c r="C3404" s="2">
        <v>43650</v>
      </c>
      <c r="D3404" s="1">
        <v>7</v>
      </c>
      <c r="E3404" s="1">
        <v>0.1</v>
      </c>
      <c r="F3404" s="3">
        <v>1246.2</v>
      </c>
      <c r="G3404" s="3">
        <v>984.49800000000005</v>
      </c>
      <c r="H3404" s="30">
        <f>my_table[[#This Row],[Unit Cost]]*my_table[[#This Row],[Order Quantity]]</f>
        <v>6891.4860000000008</v>
      </c>
      <c r="I3404" s="30">
        <f>my_table[[#This Row],[Order Quantity]]*my_table[[#This Row],[Unit Price]]</f>
        <v>8723.4</v>
      </c>
      <c r="J3404" s="30" t="s">
        <v>65</v>
      </c>
      <c r="K3404" s="30" t="s">
        <v>131</v>
      </c>
      <c r="L3404" s="30" t="s">
        <v>33</v>
      </c>
      <c r="M3404" s="30" t="s">
        <v>1552</v>
      </c>
      <c r="N3404" s="30" t="s">
        <v>94</v>
      </c>
      <c r="O3404" s="30" t="s">
        <v>76</v>
      </c>
    </row>
    <row r="3405" spans="1:15" x14ac:dyDescent="0.3">
      <c r="A3405" s="1" t="s">
        <v>3946</v>
      </c>
      <c r="B3405" s="1" t="s">
        <v>38</v>
      </c>
      <c r="C3405" s="2">
        <v>43651</v>
      </c>
      <c r="D3405" s="1">
        <v>1</v>
      </c>
      <c r="E3405" s="1">
        <v>0.05</v>
      </c>
      <c r="F3405" s="3">
        <v>2720.2000000000003</v>
      </c>
      <c r="G3405" s="3">
        <v>1441.7060000000001</v>
      </c>
      <c r="H3405" s="30">
        <f>my_table[[#This Row],[Unit Cost]]*my_table[[#This Row],[Order Quantity]]</f>
        <v>1441.7060000000001</v>
      </c>
      <c r="I3405" s="30">
        <f>my_table[[#This Row],[Order Quantity]]*my_table[[#This Row],[Unit Price]]</f>
        <v>2720.2000000000003</v>
      </c>
      <c r="J3405" s="30" t="s">
        <v>190</v>
      </c>
      <c r="K3405" s="30" t="s">
        <v>336</v>
      </c>
      <c r="L3405" s="30" t="s">
        <v>229</v>
      </c>
      <c r="M3405" s="30" t="s">
        <v>815</v>
      </c>
      <c r="N3405" s="30" t="s">
        <v>51</v>
      </c>
      <c r="O3405" s="30" t="s">
        <v>44</v>
      </c>
    </row>
    <row r="3406" spans="1:15" x14ac:dyDescent="0.3">
      <c r="A3406" s="1" t="s">
        <v>3947</v>
      </c>
      <c r="B3406" s="1" t="s">
        <v>38</v>
      </c>
      <c r="C3406" s="2">
        <v>43651</v>
      </c>
      <c r="D3406" s="1">
        <v>4</v>
      </c>
      <c r="E3406" s="1">
        <v>0.4</v>
      </c>
      <c r="F3406" s="3">
        <v>1132.3</v>
      </c>
      <c r="G3406" s="3">
        <v>962.45499999999993</v>
      </c>
      <c r="H3406" s="30">
        <f>my_table[[#This Row],[Unit Cost]]*my_table[[#This Row],[Order Quantity]]</f>
        <v>3849.8199999999997</v>
      </c>
      <c r="I3406" s="30">
        <f>my_table[[#This Row],[Order Quantity]]*my_table[[#This Row],[Unit Price]]</f>
        <v>4529.2</v>
      </c>
      <c r="J3406" s="30" t="s">
        <v>236</v>
      </c>
      <c r="K3406" s="30" t="s">
        <v>205</v>
      </c>
      <c r="L3406" s="30" t="s">
        <v>187</v>
      </c>
      <c r="M3406" s="30" t="s">
        <v>852</v>
      </c>
      <c r="N3406" s="30" t="s">
        <v>98</v>
      </c>
      <c r="O3406" s="30" t="s">
        <v>44</v>
      </c>
    </row>
    <row r="3407" spans="1:15" x14ac:dyDescent="0.3">
      <c r="A3407" s="1" t="s">
        <v>3948</v>
      </c>
      <c r="B3407" s="1" t="s">
        <v>38</v>
      </c>
      <c r="C3407" s="2">
        <v>43651</v>
      </c>
      <c r="D3407" s="1">
        <v>2</v>
      </c>
      <c r="E3407" s="1">
        <v>0.15</v>
      </c>
      <c r="F3407" s="3">
        <v>1051.9000000000001</v>
      </c>
      <c r="G3407" s="3">
        <v>494.39300000000003</v>
      </c>
      <c r="H3407" s="30">
        <f>my_table[[#This Row],[Unit Cost]]*my_table[[#This Row],[Order Quantity]]</f>
        <v>988.78600000000006</v>
      </c>
      <c r="I3407" s="30">
        <f>my_table[[#This Row],[Order Quantity]]*my_table[[#This Row],[Unit Price]]</f>
        <v>2103.8000000000002</v>
      </c>
      <c r="J3407" s="30" t="s">
        <v>65</v>
      </c>
      <c r="K3407" s="30" t="s">
        <v>398</v>
      </c>
      <c r="L3407" s="30" t="s">
        <v>187</v>
      </c>
      <c r="M3407" s="30" t="s">
        <v>162</v>
      </c>
      <c r="N3407" s="30" t="s">
        <v>163</v>
      </c>
      <c r="O3407" s="30" t="s">
        <v>69</v>
      </c>
    </row>
    <row r="3408" spans="1:15" x14ac:dyDescent="0.3">
      <c r="A3408" s="1" t="s">
        <v>3949</v>
      </c>
      <c r="B3408" s="1" t="s">
        <v>30</v>
      </c>
      <c r="C3408" s="2">
        <v>43651</v>
      </c>
      <c r="D3408" s="1">
        <v>3</v>
      </c>
      <c r="E3408" s="1">
        <v>0.2</v>
      </c>
      <c r="F3408" s="3">
        <v>1112.2</v>
      </c>
      <c r="G3408" s="3">
        <v>556.1</v>
      </c>
      <c r="H3408" s="30">
        <f>my_table[[#This Row],[Unit Cost]]*my_table[[#This Row],[Order Quantity]]</f>
        <v>1668.3000000000002</v>
      </c>
      <c r="I3408" s="30">
        <f>my_table[[#This Row],[Order Quantity]]*my_table[[#This Row],[Unit Price]]</f>
        <v>3336.6000000000004</v>
      </c>
      <c r="J3408" s="30" t="s">
        <v>47</v>
      </c>
      <c r="K3408" s="30" t="s">
        <v>48</v>
      </c>
      <c r="L3408" s="30" t="s">
        <v>33</v>
      </c>
      <c r="M3408" s="30" t="s">
        <v>819</v>
      </c>
      <c r="N3408" s="30" t="s">
        <v>103</v>
      </c>
      <c r="O3408" s="30" t="s">
        <v>69</v>
      </c>
    </row>
    <row r="3409" spans="1:15" x14ac:dyDescent="0.3">
      <c r="A3409" s="1" t="s">
        <v>3950</v>
      </c>
      <c r="B3409" s="1" t="s">
        <v>30</v>
      </c>
      <c r="C3409" s="2">
        <v>43651</v>
      </c>
      <c r="D3409" s="1">
        <v>5</v>
      </c>
      <c r="E3409" s="1">
        <v>0.05</v>
      </c>
      <c r="F3409" s="3">
        <v>3886</v>
      </c>
      <c r="G3409" s="3">
        <v>2953.36</v>
      </c>
      <c r="H3409" s="30">
        <f>my_table[[#This Row],[Unit Cost]]*my_table[[#This Row],[Order Quantity]]</f>
        <v>14766.800000000001</v>
      </c>
      <c r="I3409" s="30">
        <f>my_table[[#This Row],[Order Quantity]]*my_table[[#This Row],[Unit Price]]</f>
        <v>19430</v>
      </c>
      <c r="J3409" s="30" t="s">
        <v>65</v>
      </c>
      <c r="K3409" s="30" t="s">
        <v>316</v>
      </c>
      <c r="L3409" s="30" t="s">
        <v>113</v>
      </c>
      <c r="M3409" s="30" t="s">
        <v>1190</v>
      </c>
      <c r="N3409" s="30" t="s">
        <v>115</v>
      </c>
      <c r="O3409" s="30" t="s">
        <v>69</v>
      </c>
    </row>
    <row r="3410" spans="1:15" x14ac:dyDescent="0.3">
      <c r="A3410" s="1" t="s">
        <v>3951</v>
      </c>
      <c r="B3410" s="1" t="s">
        <v>30</v>
      </c>
      <c r="C3410" s="2">
        <v>43651</v>
      </c>
      <c r="D3410" s="1">
        <v>2</v>
      </c>
      <c r="E3410" s="1">
        <v>0.1</v>
      </c>
      <c r="F3410" s="3">
        <v>2479</v>
      </c>
      <c r="G3410" s="3">
        <v>1834.46</v>
      </c>
      <c r="H3410" s="30">
        <f>my_table[[#This Row],[Unit Cost]]*my_table[[#This Row],[Order Quantity]]</f>
        <v>3668.92</v>
      </c>
      <c r="I3410" s="30">
        <f>my_table[[#This Row],[Order Quantity]]*my_table[[#This Row],[Unit Price]]</f>
        <v>4958</v>
      </c>
      <c r="J3410" s="30" t="s">
        <v>481</v>
      </c>
      <c r="K3410" s="30" t="s">
        <v>333</v>
      </c>
      <c r="L3410" s="30" t="s">
        <v>149</v>
      </c>
      <c r="M3410" s="30" t="s">
        <v>506</v>
      </c>
      <c r="N3410" s="30" t="s">
        <v>103</v>
      </c>
      <c r="O3410" s="30" t="s">
        <v>69</v>
      </c>
    </row>
    <row r="3411" spans="1:15" x14ac:dyDescent="0.3">
      <c r="A3411" s="1" t="s">
        <v>3952</v>
      </c>
      <c r="B3411" s="1" t="s">
        <v>38</v>
      </c>
      <c r="C3411" s="2">
        <v>43651</v>
      </c>
      <c r="D3411" s="1">
        <v>1</v>
      </c>
      <c r="E3411" s="1">
        <v>0.15</v>
      </c>
      <c r="F3411" s="3">
        <v>1085.4000000000001</v>
      </c>
      <c r="G3411" s="3">
        <v>542.70000000000005</v>
      </c>
      <c r="H3411" s="30">
        <f>my_table[[#This Row],[Unit Cost]]*my_table[[#This Row],[Order Quantity]]</f>
        <v>542.70000000000005</v>
      </c>
      <c r="I3411" s="30">
        <f>my_table[[#This Row],[Order Quantity]]*my_table[[#This Row],[Unit Price]]</f>
        <v>1085.4000000000001</v>
      </c>
      <c r="J3411" s="30" t="s">
        <v>216</v>
      </c>
      <c r="K3411" s="30" t="s">
        <v>292</v>
      </c>
      <c r="L3411" s="30" t="s">
        <v>229</v>
      </c>
      <c r="M3411" s="30" t="s">
        <v>808</v>
      </c>
      <c r="N3411" s="30" t="s">
        <v>252</v>
      </c>
      <c r="O3411" s="30" t="s">
        <v>69</v>
      </c>
    </row>
    <row r="3412" spans="1:15" x14ac:dyDescent="0.3">
      <c r="A3412" s="1" t="s">
        <v>3953</v>
      </c>
      <c r="B3412" s="1" t="s">
        <v>30</v>
      </c>
      <c r="C3412" s="2">
        <v>43651</v>
      </c>
      <c r="D3412" s="1">
        <v>6</v>
      </c>
      <c r="E3412" s="1">
        <v>7.4999999999999997E-2</v>
      </c>
      <c r="F3412" s="3">
        <v>683.4</v>
      </c>
      <c r="G3412" s="3">
        <v>369.036</v>
      </c>
      <c r="H3412" s="30">
        <f>my_table[[#This Row],[Unit Cost]]*my_table[[#This Row],[Order Quantity]]</f>
        <v>2214.2159999999999</v>
      </c>
      <c r="I3412" s="30">
        <f>my_table[[#This Row],[Order Quantity]]*my_table[[#This Row],[Unit Price]]</f>
        <v>4100.3999999999996</v>
      </c>
      <c r="J3412" s="30" t="s">
        <v>65</v>
      </c>
      <c r="K3412" s="30" t="s">
        <v>127</v>
      </c>
      <c r="L3412" s="30" t="s">
        <v>119</v>
      </c>
      <c r="M3412" s="30" t="s">
        <v>580</v>
      </c>
      <c r="N3412" s="30" t="s">
        <v>320</v>
      </c>
      <c r="O3412" s="30" t="s">
        <v>36</v>
      </c>
    </row>
    <row r="3413" spans="1:15" x14ac:dyDescent="0.3">
      <c r="A3413" s="1" t="s">
        <v>3954</v>
      </c>
      <c r="B3413" s="1" t="s">
        <v>53</v>
      </c>
      <c r="C3413" s="2">
        <v>43651</v>
      </c>
      <c r="D3413" s="1">
        <v>1</v>
      </c>
      <c r="E3413" s="1">
        <v>0.05</v>
      </c>
      <c r="F3413" s="3">
        <v>944.7</v>
      </c>
      <c r="G3413" s="3">
        <v>415.66800000000001</v>
      </c>
      <c r="H3413" s="30">
        <f>my_table[[#This Row],[Unit Cost]]*my_table[[#This Row],[Order Quantity]]</f>
        <v>415.66800000000001</v>
      </c>
      <c r="I3413" s="30">
        <f>my_table[[#This Row],[Order Quantity]]*my_table[[#This Row],[Unit Price]]</f>
        <v>944.7</v>
      </c>
      <c r="J3413" s="30" t="s">
        <v>211</v>
      </c>
      <c r="K3413" s="30" t="s">
        <v>329</v>
      </c>
      <c r="L3413" s="30" t="s">
        <v>196</v>
      </c>
      <c r="M3413" s="30" t="s">
        <v>13</v>
      </c>
      <c r="N3413" s="30" t="s">
        <v>6</v>
      </c>
      <c r="O3413" s="30" t="s">
        <v>44</v>
      </c>
    </row>
    <row r="3414" spans="1:15" x14ac:dyDescent="0.3">
      <c r="A3414" s="1" t="s">
        <v>3955</v>
      </c>
      <c r="B3414" s="1" t="s">
        <v>30</v>
      </c>
      <c r="C3414" s="2">
        <v>43652</v>
      </c>
      <c r="D3414" s="1">
        <v>4</v>
      </c>
      <c r="E3414" s="1">
        <v>7.4999999999999997E-2</v>
      </c>
      <c r="F3414" s="3">
        <v>1045.2</v>
      </c>
      <c r="G3414" s="3">
        <v>648.024</v>
      </c>
      <c r="H3414" s="30">
        <f>my_table[[#This Row],[Unit Cost]]*my_table[[#This Row],[Order Quantity]]</f>
        <v>2592.096</v>
      </c>
      <c r="I3414" s="30">
        <f>my_table[[#This Row],[Order Quantity]]*my_table[[#This Row],[Unit Price]]</f>
        <v>4180.8</v>
      </c>
      <c r="J3414" s="30" t="s">
        <v>87</v>
      </c>
      <c r="K3414" s="30" t="s">
        <v>106</v>
      </c>
      <c r="L3414" s="30" t="s">
        <v>149</v>
      </c>
      <c r="M3414" s="30" t="s">
        <v>1040</v>
      </c>
      <c r="N3414" s="30" t="s">
        <v>320</v>
      </c>
      <c r="O3414" s="30" t="s">
        <v>36</v>
      </c>
    </row>
    <row r="3415" spans="1:15" x14ac:dyDescent="0.3">
      <c r="A3415" s="1" t="s">
        <v>3956</v>
      </c>
      <c r="B3415" s="1" t="s">
        <v>30</v>
      </c>
      <c r="C3415" s="2">
        <v>43652</v>
      </c>
      <c r="D3415" s="1">
        <v>7</v>
      </c>
      <c r="E3415" s="1">
        <v>0.2</v>
      </c>
      <c r="F3415" s="3">
        <v>1118.9000000000001</v>
      </c>
      <c r="G3415" s="3">
        <v>626.58400000000006</v>
      </c>
      <c r="H3415" s="30">
        <f>my_table[[#This Row],[Unit Cost]]*my_table[[#This Row],[Order Quantity]]</f>
        <v>4386.0880000000006</v>
      </c>
      <c r="I3415" s="30">
        <f>my_table[[#This Row],[Order Quantity]]*my_table[[#This Row],[Unit Price]]</f>
        <v>7832.3000000000011</v>
      </c>
      <c r="J3415" s="30" t="s">
        <v>220</v>
      </c>
      <c r="K3415" s="30" t="s">
        <v>182</v>
      </c>
      <c r="L3415" s="30" t="s">
        <v>119</v>
      </c>
      <c r="M3415" s="30" t="s">
        <v>904</v>
      </c>
      <c r="N3415" s="30" t="s">
        <v>103</v>
      </c>
      <c r="O3415" s="30" t="s">
        <v>69</v>
      </c>
    </row>
    <row r="3416" spans="1:15" x14ac:dyDescent="0.3">
      <c r="A3416" s="1" t="s">
        <v>3957</v>
      </c>
      <c r="B3416" s="1" t="s">
        <v>38</v>
      </c>
      <c r="C3416" s="2">
        <v>43652</v>
      </c>
      <c r="D3416" s="1">
        <v>3</v>
      </c>
      <c r="E3416" s="1">
        <v>0.1</v>
      </c>
      <c r="F3416" s="3">
        <v>1956.4</v>
      </c>
      <c r="G3416" s="3">
        <v>782.56000000000006</v>
      </c>
      <c r="H3416" s="30">
        <f>my_table[[#This Row],[Unit Cost]]*my_table[[#This Row],[Order Quantity]]</f>
        <v>2347.6800000000003</v>
      </c>
      <c r="I3416" s="30">
        <f>my_table[[#This Row],[Order Quantity]]*my_table[[#This Row],[Unit Price]]</f>
        <v>5869.2000000000007</v>
      </c>
      <c r="J3416" s="30" t="s">
        <v>126</v>
      </c>
      <c r="K3416" s="30" t="s">
        <v>88</v>
      </c>
      <c r="L3416" s="30" t="s">
        <v>187</v>
      </c>
      <c r="M3416" s="30" t="s">
        <v>970</v>
      </c>
      <c r="N3416" s="30" t="s">
        <v>203</v>
      </c>
      <c r="O3416" s="30" t="s">
        <v>76</v>
      </c>
    </row>
    <row r="3417" spans="1:15" x14ac:dyDescent="0.3">
      <c r="A3417" s="1" t="s">
        <v>3958</v>
      </c>
      <c r="B3417" s="1" t="s">
        <v>38</v>
      </c>
      <c r="C3417" s="2">
        <v>43652</v>
      </c>
      <c r="D3417" s="1">
        <v>8</v>
      </c>
      <c r="E3417" s="1">
        <v>0.4</v>
      </c>
      <c r="F3417" s="3">
        <v>1085.4000000000001</v>
      </c>
      <c r="G3417" s="3">
        <v>434.16000000000008</v>
      </c>
      <c r="H3417" s="30">
        <f>my_table[[#This Row],[Unit Cost]]*my_table[[#This Row],[Order Quantity]]</f>
        <v>3473.2800000000007</v>
      </c>
      <c r="I3417" s="30">
        <f>my_table[[#This Row],[Order Quantity]]*my_table[[#This Row],[Unit Price]]</f>
        <v>8683.2000000000007</v>
      </c>
      <c r="J3417" s="30" t="s">
        <v>190</v>
      </c>
      <c r="K3417" s="30" t="s">
        <v>61</v>
      </c>
      <c r="L3417" s="30" t="s">
        <v>191</v>
      </c>
      <c r="M3417" s="30" t="s">
        <v>695</v>
      </c>
      <c r="N3417" s="30" t="s">
        <v>94</v>
      </c>
      <c r="O3417" s="30" t="s">
        <v>76</v>
      </c>
    </row>
    <row r="3418" spans="1:15" x14ac:dyDescent="0.3">
      <c r="A3418" s="1" t="s">
        <v>3959</v>
      </c>
      <c r="B3418" s="1" t="s">
        <v>46</v>
      </c>
      <c r="C3418" s="2">
        <v>43652</v>
      </c>
      <c r="D3418" s="1">
        <v>1</v>
      </c>
      <c r="E3418" s="1">
        <v>0.1</v>
      </c>
      <c r="F3418" s="3">
        <v>1112.2</v>
      </c>
      <c r="G3418" s="3">
        <v>934.24800000000005</v>
      </c>
      <c r="H3418" s="30">
        <f>my_table[[#This Row],[Unit Cost]]*my_table[[#This Row],[Order Quantity]]</f>
        <v>934.24800000000005</v>
      </c>
      <c r="I3418" s="30">
        <f>my_table[[#This Row],[Order Quantity]]*my_table[[#This Row],[Unit Price]]</f>
        <v>1112.2</v>
      </c>
      <c r="J3418" s="30" t="s">
        <v>39</v>
      </c>
      <c r="K3418" s="30" t="s">
        <v>79</v>
      </c>
      <c r="L3418" s="30" t="s">
        <v>92</v>
      </c>
      <c r="M3418" s="30" t="s">
        <v>459</v>
      </c>
      <c r="N3418" s="30" t="s">
        <v>103</v>
      </c>
      <c r="O3418" s="30" t="s">
        <v>69</v>
      </c>
    </row>
    <row r="3419" spans="1:15" x14ac:dyDescent="0.3">
      <c r="A3419" s="1" t="s">
        <v>3960</v>
      </c>
      <c r="B3419" s="1" t="s">
        <v>46</v>
      </c>
      <c r="C3419" s="2">
        <v>43652</v>
      </c>
      <c r="D3419" s="1">
        <v>3</v>
      </c>
      <c r="E3419" s="1">
        <v>0.05</v>
      </c>
      <c r="F3419" s="3">
        <v>247.9</v>
      </c>
      <c r="G3419" s="3">
        <v>146.261</v>
      </c>
      <c r="H3419" s="30">
        <f>my_table[[#This Row],[Unit Cost]]*my_table[[#This Row],[Order Quantity]]</f>
        <v>438.78300000000002</v>
      </c>
      <c r="I3419" s="30">
        <f>my_table[[#This Row],[Order Quantity]]*my_table[[#This Row],[Unit Price]]</f>
        <v>743.7</v>
      </c>
      <c r="J3419" s="30" t="s">
        <v>382</v>
      </c>
      <c r="K3419" s="30" t="s">
        <v>112</v>
      </c>
      <c r="L3419" s="30" t="s">
        <v>171</v>
      </c>
      <c r="M3419" s="30" t="s">
        <v>2</v>
      </c>
      <c r="N3419" s="30" t="s">
        <v>94</v>
      </c>
      <c r="O3419" s="30" t="s">
        <v>76</v>
      </c>
    </row>
    <row r="3420" spans="1:15" x14ac:dyDescent="0.3">
      <c r="A3420" s="1" t="s">
        <v>3961</v>
      </c>
      <c r="B3420" s="1" t="s">
        <v>30</v>
      </c>
      <c r="C3420" s="2">
        <v>43653</v>
      </c>
      <c r="D3420" s="1">
        <v>4</v>
      </c>
      <c r="E3420" s="1">
        <v>0.05</v>
      </c>
      <c r="F3420" s="3">
        <v>1139</v>
      </c>
      <c r="G3420" s="3">
        <v>728.96</v>
      </c>
      <c r="H3420" s="30">
        <f>my_table[[#This Row],[Unit Cost]]*my_table[[#This Row],[Order Quantity]]</f>
        <v>2915.84</v>
      </c>
      <c r="I3420" s="30">
        <f>my_table[[#This Row],[Order Quantity]]*my_table[[#This Row],[Unit Price]]</f>
        <v>4556</v>
      </c>
      <c r="J3420" s="30" t="s">
        <v>147</v>
      </c>
      <c r="K3420" s="30" t="s">
        <v>170</v>
      </c>
      <c r="L3420" s="30" t="s">
        <v>67</v>
      </c>
      <c r="M3420" s="30" t="s">
        <v>222</v>
      </c>
      <c r="N3420" s="30" t="s">
        <v>223</v>
      </c>
      <c r="O3420" s="30" t="s">
        <v>76</v>
      </c>
    </row>
    <row r="3421" spans="1:15" x14ac:dyDescent="0.3">
      <c r="A3421" s="1" t="s">
        <v>3962</v>
      </c>
      <c r="B3421" s="1" t="s">
        <v>30</v>
      </c>
      <c r="C3421" s="2">
        <v>43653</v>
      </c>
      <c r="D3421" s="1">
        <v>1</v>
      </c>
      <c r="E3421" s="1">
        <v>0.4</v>
      </c>
      <c r="F3421" s="3">
        <v>1038.5</v>
      </c>
      <c r="G3421" s="3">
        <v>633.48500000000001</v>
      </c>
      <c r="H3421" s="30">
        <f>my_table[[#This Row],[Unit Cost]]*my_table[[#This Row],[Order Quantity]]</f>
        <v>633.48500000000001</v>
      </c>
      <c r="I3421" s="30">
        <f>my_table[[#This Row],[Order Quantity]]*my_table[[#This Row],[Unit Price]]</f>
        <v>1038.5</v>
      </c>
      <c r="J3421" s="30" t="s">
        <v>466</v>
      </c>
      <c r="K3421" s="30" t="s">
        <v>32</v>
      </c>
      <c r="L3421" s="30" t="s">
        <v>73</v>
      </c>
      <c r="M3421" s="30" t="s">
        <v>2174</v>
      </c>
      <c r="N3421" s="30" t="s">
        <v>115</v>
      </c>
      <c r="O3421" s="30" t="s">
        <v>69</v>
      </c>
    </row>
    <row r="3422" spans="1:15" x14ac:dyDescent="0.3">
      <c r="A3422" s="1" t="s">
        <v>3963</v>
      </c>
      <c r="B3422" s="1" t="s">
        <v>46</v>
      </c>
      <c r="C3422" s="2">
        <v>43653</v>
      </c>
      <c r="D3422" s="1">
        <v>3</v>
      </c>
      <c r="E3422" s="1">
        <v>0.05</v>
      </c>
      <c r="F3422" s="3">
        <v>1078.7</v>
      </c>
      <c r="G3422" s="3">
        <v>841.38600000000008</v>
      </c>
      <c r="H3422" s="30">
        <f>my_table[[#This Row],[Unit Cost]]*my_table[[#This Row],[Order Quantity]]</f>
        <v>2524.1580000000004</v>
      </c>
      <c r="I3422" s="30">
        <f>my_table[[#This Row],[Order Quantity]]*my_table[[#This Row],[Unit Price]]</f>
        <v>3236.1000000000004</v>
      </c>
      <c r="J3422" s="30" t="s">
        <v>138</v>
      </c>
      <c r="K3422" s="30" t="s">
        <v>118</v>
      </c>
      <c r="L3422" s="30" t="s">
        <v>92</v>
      </c>
      <c r="M3422" s="30" t="s">
        <v>2038</v>
      </c>
      <c r="N3422" s="30" t="s">
        <v>98</v>
      </c>
      <c r="O3422" s="30" t="s">
        <v>44</v>
      </c>
    </row>
    <row r="3423" spans="1:15" x14ac:dyDescent="0.3">
      <c r="A3423" s="1" t="s">
        <v>3964</v>
      </c>
      <c r="B3423" s="1" t="s">
        <v>30</v>
      </c>
      <c r="C3423" s="2">
        <v>43653</v>
      </c>
      <c r="D3423" s="1">
        <v>3</v>
      </c>
      <c r="E3423" s="1">
        <v>7.4999999999999997E-2</v>
      </c>
      <c r="F3423" s="3">
        <v>3604.6</v>
      </c>
      <c r="G3423" s="3">
        <v>2270.8980000000001</v>
      </c>
      <c r="H3423" s="30">
        <f>my_table[[#This Row],[Unit Cost]]*my_table[[#This Row],[Order Quantity]]</f>
        <v>6812.6940000000004</v>
      </c>
      <c r="I3423" s="30">
        <f>my_table[[#This Row],[Order Quantity]]*my_table[[#This Row],[Unit Price]]</f>
        <v>10813.8</v>
      </c>
      <c r="J3423" s="30" t="s">
        <v>177</v>
      </c>
      <c r="K3423" s="30" t="s">
        <v>101</v>
      </c>
      <c r="L3423" s="30" t="s">
        <v>119</v>
      </c>
      <c r="M3423" s="30" t="s">
        <v>193</v>
      </c>
      <c r="N3423" s="30" t="s">
        <v>142</v>
      </c>
      <c r="O3423" s="30" t="s">
        <v>44</v>
      </c>
    </row>
    <row r="3424" spans="1:15" x14ac:dyDescent="0.3">
      <c r="A3424" s="1" t="s">
        <v>3965</v>
      </c>
      <c r="B3424" s="1" t="s">
        <v>46</v>
      </c>
      <c r="C3424" s="2">
        <v>43653</v>
      </c>
      <c r="D3424" s="1">
        <v>7</v>
      </c>
      <c r="E3424" s="1">
        <v>7.4999999999999997E-2</v>
      </c>
      <c r="F3424" s="3">
        <v>871</v>
      </c>
      <c r="G3424" s="3">
        <v>531.30999999999995</v>
      </c>
      <c r="H3424" s="30">
        <f>my_table[[#This Row],[Unit Cost]]*my_table[[#This Row],[Order Quantity]]</f>
        <v>3719.1699999999996</v>
      </c>
      <c r="I3424" s="30">
        <f>my_table[[#This Row],[Order Quantity]]*my_table[[#This Row],[Unit Price]]</f>
        <v>6097</v>
      </c>
      <c r="J3424" s="30" t="s">
        <v>47</v>
      </c>
      <c r="K3424" s="30" t="s">
        <v>127</v>
      </c>
      <c r="L3424" s="30" t="s">
        <v>92</v>
      </c>
      <c r="M3424" s="30" t="s">
        <v>251</v>
      </c>
      <c r="N3424" s="30" t="s">
        <v>252</v>
      </c>
      <c r="O3424" s="30" t="s">
        <v>69</v>
      </c>
    </row>
    <row r="3425" spans="1:15" x14ac:dyDescent="0.3">
      <c r="A3425" s="1" t="s">
        <v>3966</v>
      </c>
      <c r="B3425" s="1" t="s">
        <v>53</v>
      </c>
      <c r="C3425" s="2">
        <v>43653</v>
      </c>
      <c r="D3425" s="1">
        <v>3</v>
      </c>
      <c r="E3425" s="1">
        <v>0.05</v>
      </c>
      <c r="F3425" s="3">
        <v>984.9</v>
      </c>
      <c r="G3425" s="3">
        <v>512.14800000000002</v>
      </c>
      <c r="H3425" s="30">
        <f>my_table[[#This Row],[Unit Cost]]*my_table[[#This Row],[Order Quantity]]</f>
        <v>1536.444</v>
      </c>
      <c r="I3425" s="30">
        <f>my_table[[#This Row],[Order Quantity]]*my_table[[#This Row],[Unit Price]]</f>
        <v>2954.7</v>
      </c>
      <c r="J3425" s="30" t="s">
        <v>267</v>
      </c>
      <c r="K3425" s="30" t="s">
        <v>61</v>
      </c>
      <c r="L3425" s="30" t="s">
        <v>56</v>
      </c>
      <c r="M3425" s="30" t="s">
        <v>426</v>
      </c>
      <c r="N3425" s="30" t="s">
        <v>115</v>
      </c>
      <c r="O3425" s="30" t="s">
        <v>69</v>
      </c>
    </row>
    <row r="3426" spans="1:15" x14ac:dyDescent="0.3">
      <c r="A3426" s="1" t="s">
        <v>3967</v>
      </c>
      <c r="B3426" s="1" t="s">
        <v>38</v>
      </c>
      <c r="C3426" s="2">
        <v>43653</v>
      </c>
      <c r="D3426" s="1">
        <v>8</v>
      </c>
      <c r="E3426" s="1">
        <v>0.2</v>
      </c>
      <c r="F3426" s="3">
        <v>5989.8</v>
      </c>
      <c r="G3426" s="3">
        <v>4552.2480000000005</v>
      </c>
      <c r="H3426" s="30">
        <f>my_table[[#This Row],[Unit Cost]]*my_table[[#This Row],[Order Quantity]]</f>
        <v>36417.984000000004</v>
      </c>
      <c r="I3426" s="30">
        <f>my_table[[#This Row],[Order Quantity]]*my_table[[#This Row],[Unit Price]]</f>
        <v>47918.400000000001</v>
      </c>
      <c r="J3426" s="30" t="s">
        <v>668</v>
      </c>
      <c r="K3426" s="30" t="s">
        <v>270</v>
      </c>
      <c r="L3426" s="30" t="s">
        <v>159</v>
      </c>
      <c r="M3426" s="30" t="s">
        <v>713</v>
      </c>
      <c r="N3426" s="30" t="s">
        <v>98</v>
      </c>
      <c r="O3426" s="30" t="s">
        <v>44</v>
      </c>
    </row>
    <row r="3427" spans="1:15" x14ac:dyDescent="0.3">
      <c r="A3427" s="1" t="s">
        <v>3968</v>
      </c>
      <c r="B3427" s="1" t="s">
        <v>53</v>
      </c>
      <c r="C3427" s="2">
        <v>43653</v>
      </c>
      <c r="D3427" s="1">
        <v>5</v>
      </c>
      <c r="E3427" s="1">
        <v>0.1</v>
      </c>
      <c r="F3427" s="3">
        <v>978.2</v>
      </c>
      <c r="G3427" s="3">
        <v>616.26600000000008</v>
      </c>
      <c r="H3427" s="30">
        <f>my_table[[#This Row],[Unit Cost]]*my_table[[#This Row],[Order Quantity]]</f>
        <v>3081.3300000000004</v>
      </c>
      <c r="I3427" s="30">
        <f>my_table[[#This Row],[Order Quantity]]*my_table[[#This Row],[Unit Price]]</f>
        <v>4891</v>
      </c>
      <c r="J3427" s="30" t="s">
        <v>199</v>
      </c>
      <c r="K3427" s="30" t="s">
        <v>82</v>
      </c>
      <c r="L3427" s="30" t="s">
        <v>258</v>
      </c>
      <c r="M3427" s="30" t="s">
        <v>1430</v>
      </c>
      <c r="N3427" s="30" t="s">
        <v>94</v>
      </c>
      <c r="O3427" s="30" t="s">
        <v>76</v>
      </c>
    </row>
    <row r="3428" spans="1:15" x14ac:dyDescent="0.3">
      <c r="A3428" s="1" t="s">
        <v>3969</v>
      </c>
      <c r="B3428" s="1" t="s">
        <v>53</v>
      </c>
      <c r="C3428" s="2">
        <v>43653</v>
      </c>
      <c r="D3428" s="1">
        <v>7</v>
      </c>
      <c r="E3428" s="1">
        <v>0.1</v>
      </c>
      <c r="F3428" s="3">
        <v>1701.8</v>
      </c>
      <c r="G3428" s="3">
        <v>1429.5119999999999</v>
      </c>
      <c r="H3428" s="30">
        <f>my_table[[#This Row],[Unit Cost]]*my_table[[#This Row],[Order Quantity]]</f>
        <v>10006.583999999999</v>
      </c>
      <c r="I3428" s="30">
        <f>my_table[[#This Row],[Order Quantity]]*my_table[[#This Row],[Unit Price]]</f>
        <v>11912.6</v>
      </c>
      <c r="J3428" s="30" t="s">
        <v>254</v>
      </c>
      <c r="K3428" s="30" t="s">
        <v>72</v>
      </c>
      <c r="L3428" s="30" t="s">
        <v>258</v>
      </c>
      <c r="M3428" s="30" t="s">
        <v>407</v>
      </c>
      <c r="N3428" s="30" t="s">
        <v>408</v>
      </c>
      <c r="O3428" s="30" t="s">
        <v>69</v>
      </c>
    </row>
    <row r="3429" spans="1:15" x14ac:dyDescent="0.3">
      <c r="A3429" s="1" t="s">
        <v>3970</v>
      </c>
      <c r="B3429" s="1" t="s">
        <v>38</v>
      </c>
      <c r="C3429" s="2">
        <v>43653</v>
      </c>
      <c r="D3429" s="1">
        <v>8</v>
      </c>
      <c r="E3429" s="1">
        <v>0.15</v>
      </c>
      <c r="F3429" s="3">
        <v>1688.4</v>
      </c>
      <c r="G3429" s="3">
        <v>1080.576</v>
      </c>
      <c r="H3429" s="30">
        <f>my_table[[#This Row],[Unit Cost]]*my_table[[#This Row],[Order Quantity]]</f>
        <v>8644.6080000000002</v>
      </c>
      <c r="I3429" s="30">
        <f>my_table[[#This Row],[Order Quantity]]*my_table[[#This Row],[Unit Price]]</f>
        <v>13507.2</v>
      </c>
      <c r="J3429" s="30" t="s">
        <v>216</v>
      </c>
      <c r="K3429" s="30" t="s">
        <v>112</v>
      </c>
      <c r="L3429" s="30" t="s">
        <v>67</v>
      </c>
      <c r="M3429" s="30" t="s">
        <v>344</v>
      </c>
      <c r="N3429" s="30" t="s">
        <v>98</v>
      </c>
      <c r="O3429" s="30" t="s">
        <v>44</v>
      </c>
    </row>
    <row r="3430" spans="1:15" x14ac:dyDescent="0.3">
      <c r="A3430" s="1" t="s">
        <v>3971</v>
      </c>
      <c r="B3430" s="1" t="s">
        <v>30</v>
      </c>
      <c r="C3430" s="2">
        <v>43654</v>
      </c>
      <c r="D3430" s="1">
        <v>5</v>
      </c>
      <c r="E3430" s="1">
        <v>0.05</v>
      </c>
      <c r="F3430" s="3">
        <v>2479</v>
      </c>
      <c r="G3430" s="3">
        <v>1065.97</v>
      </c>
      <c r="H3430" s="30">
        <f>my_table[[#This Row],[Unit Cost]]*my_table[[#This Row],[Order Quantity]]</f>
        <v>5329.85</v>
      </c>
      <c r="I3430" s="30">
        <f>my_table[[#This Row],[Order Quantity]]*my_table[[#This Row],[Unit Price]]</f>
        <v>12395</v>
      </c>
      <c r="J3430" s="30" t="s">
        <v>47</v>
      </c>
      <c r="K3430" s="30" t="s">
        <v>245</v>
      </c>
      <c r="L3430" s="30" t="s">
        <v>33</v>
      </c>
      <c r="M3430" s="30" t="s">
        <v>479</v>
      </c>
      <c r="N3430" s="30" t="s">
        <v>98</v>
      </c>
      <c r="O3430" s="30" t="s">
        <v>44</v>
      </c>
    </row>
    <row r="3431" spans="1:15" x14ac:dyDescent="0.3">
      <c r="A3431" s="1" t="s">
        <v>3972</v>
      </c>
      <c r="B3431" s="1" t="s">
        <v>53</v>
      </c>
      <c r="C3431" s="2">
        <v>43654</v>
      </c>
      <c r="D3431" s="1">
        <v>6</v>
      </c>
      <c r="E3431" s="1">
        <v>0.05</v>
      </c>
      <c r="F3431" s="3">
        <v>214.4</v>
      </c>
      <c r="G3431" s="3">
        <v>175.80799999999999</v>
      </c>
      <c r="H3431" s="30">
        <f>my_table[[#This Row],[Unit Cost]]*my_table[[#This Row],[Order Quantity]]</f>
        <v>1054.848</v>
      </c>
      <c r="I3431" s="30">
        <f>my_table[[#This Row],[Order Quantity]]*my_table[[#This Row],[Unit Price]]</f>
        <v>1286.4000000000001</v>
      </c>
      <c r="J3431" s="30" t="s">
        <v>190</v>
      </c>
      <c r="K3431" s="30" t="s">
        <v>257</v>
      </c>
      <c r="L3431" s="30" t="s">
        <v>196</v>
      </c>
      <c r="M3431" s="30" t="s">
        <v>841</v>
      </c>
      <c r="N3431" s="30" t="s">
        <v>94</v>
      </c>
      <c r="O3431" s="30" t="s">
        <v>76</v>
      </c>
    </row>
    <row r="3432" spans="1:15" x14ac:dyDescent="0.3">
      <c r="A3432" s="1" t="s">
        <v>3973</v>
      </c>
      <c r="B3432" s="1" t="s">
        <v>38</v>
      </c>
      <c r="C3432" s="2">
        <v>43654</v>
      </c>
      <c r="D3432" s="1">
        <v>6</v>
      </c>
      <c r="E3432" s="1">
        <v>0.3</v>
      </c>
      <c r="F3432" s="3">
        <v>1902.8</v>
      </c>
      <c r="G3432" s="3">
        <v>1046.54</v>
      </c>
      <c r="H3432" s="30">
        <f>my_table[[#This Row],[Unit Cost]]*my_table[[#This Row],[Order Quantity]]</f>
        <v>6279.24</v>
      </c>
      <c r="I3432" s="30">
        <f>my_table[[#This Row],[Order Quantity]]*my_table[[#This Row],[Unit Price]]</f>
        <v>11416.8</v>
      </c>
      <c r="J3432" s="30" t="s">
        <v>466</v>
      </c>
      <c r="K3432" s="30" t="s">
        <v>182</v>
      </c>
      <c r="L3432" s="30" t="s">
        <v>229</v>
      </c>
      <c r="M3432" s="30" t="s">
        <v>3</v>
      </c>
      <c r="N3432" s="30" t="s">
        <v>94</v>
      </c>
      <c r="O3432" s="30" t="s">
        <v>76</v>
      </c>
    </row>
    <row r="3433" spans="1:15" x14ac:dyDescent="0.3">
      <c r="A3433" s="1" t="s">
        <v>3974</v>
      </c>
      <c r="B3433" s="1" t="s">
        <v>30</v>
      </c>
      <c r="C3433" s="2">
        <v>43654</v>
      </c>
      <c r="D3433" s="1">
        <v>4</v>
      </c>
      <c r="E3433" s="1">
        <v>0.05</v>
      </c>
      <c r="F3433" s="3">
        <v>268</v>
      </c>
      <c r="G3433" s="3">
        <v>214.4</v>
      </c>
      <c r="H3433" s="30">
        <f>my_table[[#This Row],[Unit Cost]]*my_table[[#This Row],[Order Quantity]]</f>
        <v>857.6</v>
      </c>
      <c r="I3433" s="30">
        <f>my_table[[#This Row],[Order Quantity]]*my_table[[#This Row],[Unit Price]]</f>
        <v>1072</v>
      </c>
      <c r="J3433" s="30" t="s">
        <v>117</v>
      </c>
      <c r="K3433" s="30" t="s">
        <v>182</v>
      </c>
      <c r="L3433" s="30" t="s">
        <v>67</v>
      </c>
      <c r="M3433" s="30" t="s">
        <v>797</v>
      </c>
      <c r="N3433" s="30" t="s">
        <v>35</v>
      </c>
      <c r="O3433" s="30" t="s">
        <v>36</v>
      </c>
    </row>
    <row r="3434" spans="1:15" x14ac:dyDescent="0.3">
      <c r="A3434" s="1" t="s">
        <v>3975</v>
      </c>
      <c r="B3434" s="1" t="s">
        <v>30</v>
      </c>
      <c r="C3434" s="2">
        <v>43654</v>
      </c>
      <c r="D3434" s="1">
        <v>8</v>
      </c>
      <c r="E3434" s="1">
        <v>0.15</v>
      </c>
      <c r="F3434" s="3">
        <v>884.4</v>
      </c>
      <c r="G3434" s="3">
        <v>725.20799999999997</v>
      </c>
      <c r="H3434" s="30">
        <f>my_table[[#This Row],[Unit Cost]]*my_table[[#This Row],[Order Quantity]]</f>
        <v>5801.6639999999998</v>
      </c>
      <c r="I3434" s="30">
        <f>my_table[[#This Row],[Order Quantity]]*my_table[[#This Row],[Unit Price]]</f>
        <v>7075.2</v>
      </c>
      <c r="J3434" s="30" t="s">
        <v>130</v>
      </c>
      <c r="K3434" s="30" t="s">
        <v>484</v>
      </c>
      <c r="L3434" s="30" t="s">
        <v>83</v>
      </c>
      <c r="M3434" s="30" t="s">
        <v>992</v>
      </c>
      <c r="N3434" s="30" t="s">
        <v>94</v>
      </c>
      <c r="O3434" s="30" t="s">
        <v>76</v>
      </c>
    </row>
    <row r="3435" spans="1:15" x14ac:dyDescent="0.3">
      <c r="A3435" s="1" t="s">
        <v>3976</v>
      </c>
      <c r="B3435" s="1" t="s">
        <v>38</v>
      </c>
      <c r="C3435" s="2">
        <v>43654</v>
      </c>
      <c r="D3435" s="1">
        <v>7</v>
      </c>
      <c r="E3435" s="1">
        <v>0.1</v>
      </c>
      <c r="F3435" s="3">
        <v>1118.9000000000001</v>
      </c>
      <c r="G3435" s="3">
        <v>939.87600000000009</v>
      </c>
      <c r="H3435" s="30">
        <f>my_table[[#This Row],[Unit Cost]]*my_table[[#This Row],[Order Quantity]]</f>
        <v>6579.1320000000005</v>
      </c>
      <c r="I3435" s="30">
        <f>my_table[[#This Row],[Order Quantity]]*my_table[[#This Row],[Unit Price]]</f>
        <v>7832.3000000000011</v>
      </c>
      <c r="J3435" s="30" t="s">
        <v>111</v>
      </c>
      <c r="K3435" s="30" t="s">
        <v>66</v>
      </c>
      <c r="L3435" s="30" t="s">
        <v>229</v>
      </c>
      <c r="M3435" s="30" t="s">
        <v>2566</v>
      </c>
      <c r="N3435" s="30" t="s">
        <v>43</v>
      </c>
      <c r="O3435" s="30" t="s">
        <v>44</v>
      </c>
    </row>
    <row r="3436" spans="1:15" x14ac:dyDescent="0.3">
      <c r="A3436" s="1" t="s">
        <v>3977</v>
      </c>
      <c r="B3436" s="1" t="s">
        <v>38</v>
      </c>
      <c r="C3436" s="2">
        <v>43654</v>
      </c>
      <c r="D3436" s="1">
        <v>4</v>
      </c>
      <c r="E3436" s="1">
        <v>7.4999999999999997E-2</v>
      </c>
      <c r="F3436" s="3">
        <v>1976.5</v>
      </c>
      <c r="G3436" s="3">
        <v>1462.61</v>
      </c>
      <c r="H3436" s="30">
        <f>my_table[[#This Row],[Unit Cost]]*my_table[[#This Row],[Order Quantity]]</f>
        <v>5850.44</v>
      </c>
      <c r="I3436" s="30">
        <f>my_table[[#This Row],[Order Quantity]]*my_table[[#This Row],[Unit Price]]</f>
        <v>7906</v>
      </c>
      <c r="J3436" s="30" t="s">
        <v>123</v>
      </c>
      <c r="K3436" s="30" t="s">
        <v>91</v>
      </c>
      <c r="L3436" s="30" t="s">
        <v>250</v>
      </c>
      <c r="M3436" s="30" t="s">
        <v>327</v>
      </c>
      <c r="N3436" s="30" t="s">
        <v>75</v>
      </c>
      <c r="O3436" s="30" t="s">
        <v>76</v>
      </c>
    </row>
    <row r="3437" spans="1:15" x14ac:dyDescent="0.3">
      <c r="A3437" s="1" t="s">
        <v>3978</v>
      </c>
      <c r="B3437" s="1" t="s">
        <v>30</v>
      </c>
      <c r="C3437" s="2">
        <v>43655</v>
      </c>
      <c r="D3437" s="1">
        <v>5</v>
      </c>
      <c r="E3437" s="1">
        <v>0.1</v>
      </c>
      <c r="F3437" s="3">
        <v>6411.9000000000005</v>
      </c>
      <c r="G3437" s="3">
        <v>3526.5450000000005</v>
      </c>
      <c r="H3437" s="30">
        <f>my_table[[#This Row],[Unit Cost]]*my_table[[#This Row],[Order Quantity]]</f>
        <v>17632.725000000002</v>
      </c>
      <c r="I3437" s="30">
        <f>my_table[[#This Row],[Order Quantity]]*my_table[[#This Row],[Unit Price]]</f>
        <v>32059.500000000004</v>
      </c>
      <c r="J3437" s="30" t="s">
        <v>466</v>
      </c>
      <c r="K3437" s="30" t="s">
        <v>228</v>
      </c>
      <c r="L3437" s="30" t="s">
        <v>33</v>
      </c>
      <c r="M3437" s="30" t="s">
        <v>237</v>
      </c>
      <c r="N3437" s="30" t="s">
        <v>94</v>
      </c>
      <c r="O3437" s="30" t="s">
        <v>76</v>
      </c>
    </row>
    <row r="3438" spans="1:15" x14ac:dyDescent="0.3">
      <c r="A3438" s="1" t="s">
        <v>3979</v>
      </c>
      <c r="B3438" s="1" t="s">
        <v>38</v>
      </c>
      <c r="C3438" s="2">
        <v>43655</v>
      </c>
      <c r="D3438" s="1">
        <v>5</v>
      </c>
      <c r="E3438" s="1">
        <v>7.4999999999999997E-2</v>
      </c>
      <c r="F3438" s="3">
        <v>1279.7</v>
      </c>
      <c r="G3438" s="3">
        <v>870.19600000000014</v>
      </c>
      <c r="H3438" s="30">
        <f>my_table[[#This Row],[Unit Cost]]*my_table[[#This Row],[Order Quantity]]</f>
        <v>4350.9800000000005</v>
      </c>
      <c r="I3438" s="30">
        <f>my_table[[#This Row],[Order Quantity]]*my_table[[#This Row],[Unit Price]]</f>
        <v>6398.5</v>
      </c>
      <c r="J3438" s="30" t="s">
        <v>220</v>
      </c>
      <c r="K3438" s="30" t="s">
        <v>91</v>
      </c>
      <c r="L3438" s="30" t="s">
        <v>229</v>
      </c>
      <c r="M3438" s="30" t="s">
        <v>432</v>
      </c>
      <c r="N3438" s="30" t="s">
        <v>103</v>
      </c>
      <c r="O3438" s="30" t="s">
        <v>69</v>
      </c>
    </row>
    <row r="3439" spans="1:15" x14ac:dyDescent="0.3">
      <c r="A3439" s="1" t="s">
        <v>3980</v>
      </c>
      <c r="B3439" s="1" t="s">
        <v>30</v>
      </c>
      <c r="C3439" s="2">
        <v>43655</v>
      </c>
      <c r="D3439" s="1">
        <v>2</v>
      </c>
      <c r="E3439" s="1">
        <v>0.05</v>
      </c>
      <c r="F3439" s="3">
        <v>1051.9000000000001</v>
      </c>
      <c r="G3439" s="3">
        <v>831.00100000000009</v>
      </c>
      <c r="H3439" s="30">
        <f>my_table[[#This Row],[Unit Cost]]*my_table[[#This Row],[Order Quantity]]</f>
        <v>1662.0020000000002</v>
      </c>
      <c r="I3439" s="30">
        <f>my_table[[#This Row],[Order Quantity]]*my_table[[#This Row],[Unit Price]]</f>
        <v>2103.8000000000002</v>
      </c>
      <c r="J3439" s="30" t="s">
        <v>289</v>
      </c>
      <c r="K3439" s="30" t="s">
        <v>343</v>
      </c>
      <c r="L3439" s="30" t="s">
        <v>113</v>
      </c>
      <c r="M3439" s="30" t="s">
        <v>1182</v>
      </c>
      <c r="N3439" s="30" t="s">
        <v>94</v>
      </c>
      <c r="O3439" s="30" t="s">
        <v>76</v>
      </c>
    </row>
    <row r="3440" spans="1:15" x14ac:dyDescent="0.3">
      <c r="A3440" s="1" t="s">
        <v>3981</v>
      </c>
      <c r="B3440" s="1" t="s">
        <v>38</v>
      </c>
      <c r="C3440" s="2">
        <v>43655</v>
      </c>
      <c r="D3440" s="1">
        <v>1</v>
      </c>
      <c r="E3440" s="1">
        <v>0.05</v>
      </c>
      <c r="F3440" s="3">
        <v>1889.4</v>
      </c>
      <c r="G3440" s="3">
        <v>1020.2760000000001</v>
      </c>
      <c r="H3440" s="30">
        <f>my_table[[#This Row],[Unit Cost]]*my_table[[#This Row],[Order Quantity]]</f>
        <v>1020.2760000000001</v>
      </c>
      <c r="I3440" s="30">
        <f>my_table[[#This Row],[Order Quantity]]*my_table[[#This Row],[Unit Price]]</f>
        <v>1889.4</v>
      </c>
      <c r="J3440" s="30" t="s">
        <v>190</v>
      </c>
      <c r="K3440" s="30" t="s">
        <v>66</v>
      </c>
      <c r="L3440" s="30" t="s">
        <v>171</v>
      </c>
      <c r="M3440" s="30" t="s">
        <v>278</v>
      </c>
      <c r="N3440" s="30" t="s">
        <v>115</v>
      </c>
      <c r="O3440" s="30" t="s">
        <v>69</v>
      </c>
    </row>
    <row r="3441" spans="1:15" x14ac:dyDescent="0.3">
      <c r="A3441" s="1" t="s">
        <v>3982</v>
      </c>
      <c r="B3441" s="1" t="s">
        <v>38</v>
      </c>
      <c r="C3441" s="2">
        <v>43655</v>
      </c>
      <c r="D3441" s="1">
        <v>2</v>
      </c>
      <c r="E3441" s="1">
        <v>0.05</v>
      </c>
      <c r="F3441" s="3">
        <v>1078.7</v>
      </c>
      <c r="G3441" s="3">
        <v>528.56299999999999</v>
      </c>
      <c r="H3441" s="30">
        <f>my_table[[#This Row],[Unit Cost]]*my_table[[#This Row],[Order Quantity]]</f>
        <v>1057.126</v>
      </c>
      <c r="I3441" s="30">
        <f>my_table[[#This Row],[Order Quantity]]*my_table[[#This Row],[Unit Price]]</f>
        <v>2157.4</v>
      </c>
      <c r="J3441" s="30" t="s">
        <v>60</v>
      </c>
      <c r="K3441" s="30" t="s">
        <v>112</v>
      </c>
      <c r="L3441" s="30" t="s">
        <v>171</v>
      </c>
      <c r="M3441" s="30" t="s">
        <v>580</v>
      </c>
      <c r="N3441" s="30" t="s">
        <v>320</v>
      </c>
      <c r="O3441" s="30" t="s">
        <v>36</v>
      </c>
    </row>
    <row r="3442" spans="1:15" x14ac:dyDescent="0.3">
      <c r="A3442" s="1" t="s">
        <v>3983</v>
      </c>
      <c r="B3442" s="1" t="s">
        <v>38</v>
      </c>
      <c r="C3442" s="2">
        <v>43655</v>
      </c>
      <c r="D3442" s="1">
        <v>2</v>
      </c>
      <c r="E3442" s="1">
        <v>0.15</v>
      </c>
      <c r="F3442" s="3">
        <v>2505.8000000000002</v>
      </c>
      <c r="G3442" s="3">
        <v>1678.8860000000002</v>
      </c>
      <c r="H3442" s="30">
        <f>my_table[[#This Row],[Unit Cost]]*my_table[[#This Row],[Order Quantity]]</f>
        <v>3357.7720000000004</v>
      </c>
      <c r="I3442" s="30">
        <f>my_table[[#This Row],[Order Quantity]]*my_table[[#This Row],[Unit Price]]</f>
        <v>5011.6000000000004</v>
      </c>
      <c r="J3442" s="30" t="s">
        <v>54</v>
      </c>
      <c r="K3442" s="30" t="s">
        <v>205</v>
      </c>
      <c r="L3442" s="30" t="s">
        <v>183</v>
      </c>
      <c r="M3442" s="30" t="s">
        <v>1281</v>
      </c>
      <c r="N3442" s="30" t="s">
        <v>824</v>
      </c>
      <c r="O3442" s="30" t="s">
        <v>44</v>
      </c>
    </row>
    <row r="3443" spans="1:15" x14ac:dyDescent="0.3">
      <c r="A3443" s="1" t="s">
        <v>3984</v>
      </c>
      <c r="B3443" s="1" t="s">
        <v>38</v>
      </c>
      <c r="C3443" s="2">
        <v>43656</v>
      </c>
      <c r="D3443" s="1">
        <v>5</v>
      </c>
      <c r="E3443" s="1">
        <v>0.15</v>
      </c>
      <c r="F3443" s="3">
        <v>2847.5</v>
      </c>
      <c r="G3443" s="3">
        <v>1708.5</v>
      </c>
      <c r="H3443" s="30">
        <f>my_table[[#This Row],[Unit Cost]]*my_table[[#This Row],[Order Quantity]]</f>
        <v>8542.5</v>
      </c>
      <c r="I3443" s="30">
        <f>my_table[[#This Row],[Order Quantity]]*my_table[[#This Row],[Unit Price]]</f>
        <v>14237.5</v>
      </c>
      <c r="J3443" s="30" t="s">
        <v>236</v>
      </c>
      <c r="K3443" s="30" t="s">
        <v>292</v>
      </c>
      <c r="L3443" s="30" t="s">
        <v>229</v>
      </c>
      <c r="M3443" s="30" t="s">
        <v>506</v>
      </c>
      <c r="N3443" s="30" t="s">
        <v>103</v>
      </c>
      <c r="O3443" s="30" t="s">
        <v>69</v>
      </c>
    </row>
    <row r="3444" spans="1:15" x14ac:dyDescent="0.3">
      <c r="A3444" s="1" t="s">
        <v>3985</v>
      </c>
      <c r="B3444" s="1" t="s">
        <v>30</v>
      </c>
      <c r="C3444" s="2">
        <v>43656</v>
      </c>
      <c r="D3444" s="1">
        <v>2</v>
      </c>
      <c r="E3444" s="1">
        <v>0.05</v>
      </c>
      <c r="F3444" s="3">
        <v>2780.5</v>
      </c>
      <c r="G3444" s="3">
        <v>1445.8600000000001</v>
      </c>
      <c r="H3444" s="30">
        <f>my_table[[#This Row],[Unit Cost]]*my_table[[#This Row],[Order Quantity]]</f>
        <v>2891.7200000000003</v>
      </c>
      <c r="I3444" s="30">
        <f>my_table[[#This Row],[Order Quantity]]*my_table[[#This Row],[Unit Price]]</f>
        <v>5561</v>
      </c>
      <c r="J3444" s="30" t="s">
        <v>31</v>
      </c>
      <c r="K3444" s="30" t="s">
        <v>205</v>
      </c>
      <c r="L3444" s="30" t="s">
        <v>73</v>
      </c>
      <c r="M3444" s="30" t="s">
        <v>586</v>
      </c>
      <c r="N3444" s="30" t="s">
        <v>35</v>
      </c>
      <c r="O3444" s="30" t="s">
        <v>36</v>
      </c>
    </row>
    <row r="3445" spans="1:15" x14ac:dyDescent="0.3">
      <c r="A3445" s="1" t="s">
        <v>3986</v>
      </c>
      <c r="B3445" s="1" t="s">
        <v>46</v>
      </c>
      <c r="C3445" s="2">
        <v>43656</v>
      </c>
      <c r="D3445" s="1">
        <v>7</v>
      </c>
      <c r="E3445" s="1">
        <v>0.05</v>
      </c>
      <c r="F3445" s="3">
        <v>2358.4</v>
      </c>
      <c r="G3445" s="3">
        <v>1249.952</v>
      </c>
      <c r="H3445" s="30">
        <f>my_table[[#This Row],[Unit Cost]]*my_table[[#This Row],[Order Quantity]]</f>
        <v>8749.6640000000007</v>
      </c>
      <c r="I3445" s="30">
        <f>my_table[[#This Row],[Order Quantity]]*my_table[[#This Row],[Unit Price]]</f>
        <v>16508.8</v>
      </c>
      <c r="J3445" s="30" t="s">
        <v>382</v>
      </c>
      <c r="K3445" s="30" t="s">
        <v>55</v>
      </c>
      <c r="L3445" s="30" t="s">
        <v>92</v>
      </c>
      <c r="M3445" s="30" t="s">
        <v>1515</v>
      </c>
      <c r="N3445" s="30" t="s">
        <v>12</v>
      </c>
      <c r="O3445" s="30" t="s">
        <v>69</v>
      </c>
    </row>
    <row r="3446" spans="1:15" x14ac:dyDescent="0.3">
      <c r="A3446" s="1" t="s">
        <v>3987</v>
      </c>
      <c r="B3446" s="1" t="s">
        <v>30</v>
      </c>
      <c r="C3446" s="2">
        <v>43656</v>
      </c>
      <c r="D3446" s="1">
        <v>3</v>
      </c>
      <c r="E3446" s="1">
        <v>0.05</v>
      </c>
      <c r="F3446" s="3">
        <v>6411.9000000000005</v>
      </c>
      <c r="G3446" s="3">
        <v>4680.6869999999999</v>
      </c>
      <c r="H3446" s="30">
        <f>my_table[[#This Row],[Unit Cost]]*my_table[[#This Row],[Order Quantity]]</f>
        <v>14042.061</v>
      </c>
      <c r="I3446" s="30">
        <f>my_table[[#This Row],[Order Quantity]]*my_table[[#This Row],[Unit Price]]</f>
        <v>19235.7</v>
      </c>
      <c r="J3446" s="30" t="s">
        <v>105</v>
      </c>
      <c r="K3446" s="30" t="s">
        <v>329</v>
      </c>
      <c r="L3446" s="30" t="s">
        <v>144</v>
      </c>
      <c r="M3446" s="30" t="s">
        <v>1132</v>
      </c>
      <c r="N3446" s="30" t="s">
        <v>103</v>
      </c>
      <c r="O3446" s="30" t="s">
        <v>69</v>
      </c>
    </row>
    <row r="3447" spans="1:15" x14ac:dyDescent="0.3">
      <c r="A3447" s="1" t="s">
        <v>3988</v>
      </c>
      <c r="B3447" s="1" t="s">
        <v>30</v>
      </c>
      <c r="C3447" s="2">
        <v>43656</v>
      </c>
      <c r="D3447" s="1">
        <v>6</v>
      </c>
      <c r="E3447" s="1">
        <v>7.4999999999999997E-2</v>
      </c>
      <c r="F3447" s="3">
        <v>1118.9000000000001</v>
      </c>
      <c r="G3447" s="3">
        <v>469.93800000000005</v>
      </c>
      <c r="H3447" s="30">
        <f>my_table[[#This Row],[Unit Cost]]*my_table[[#This Row],[Order Quantity]]</f>
        <v>2819.6280000000002</v>
      </c>
      <c r="I3447" s="30">
        <f>my_table[[#This Row],[Order Quantity]]*my_table[[#This Row],[Unit Price]]</f>
        <v>6713.4000000000005</v>
      </c>
      <c r="J3447" s="30" t="s">
        <v>282</v>
      </c>
      <c r="K3447" s="30" t="s">
        <v>257</v>
      </c>
      <c r="L3447" s="30" t="s">
        <v>107</v>
      </c>
      <c r="M3447" s="30" t="s">
        <v>418</v>
      </c>
      <c r="N3447" s="30" t="s">
        <v>94</v>
      </c>
      <c r="O3447" s="30" t="s">
        <v>76</v>
      </c>
    </row>
    <row r="3448" spans="1:15" x14ac:dyDescent="0.3">
      <c r="A3448" s="1" t="s">
        <v>3989</v>
      </c>
      <c r="B3448" s="1" t="s">
        <v>46</v>
      </c>
      <c r="C3448" s="2">
        <v>43656</v>
      </c>
      <c r="D3448" s="1">
        <v>2</v>
      </c>
      <c r="E3448" s="1">
        <v>0.1</v>
      </c>
      <c r="F3448" s="3">
        <v>5279.6</v>
      </c>
      <c r="G3448" s="3">
        <v>3431.7400000000002</v>
      </c>
      <c r="H3448" s="30">
        <f>my_table[[#This Row],[Unit Cost]]*my_table[[#This Row],[Order Quantity]]</f>
        <v>6863.4800000000005</v>
      </c>
      <c r="I3448" s="30">
        <f>my_table[[#This Row],[Order Quantity]]*my_table[[#This Row],[Unit Price]]</f>
        <v>10559.2</v>
      </c>
      <c r="J3448" s="30" t="s">
        <v>431</v>
      </c>
      <c r="K3448" s="30" t="s">
        <v>32</v>
      </c>
      <c r="L3448" s="30" t="s">
        <v>62</v>
      </c>
      <c r="M3448" s="30" t="s">
        <v>617</v>
      </c>
      <c r="N3448" s="30" t="s">
        <v>94</v>
      </c>
      <c r="O3448" s="30" t="s">
        <v>76</v>
      </c>
    </row>
    <row r="3449" spans="1:15" x14ac:dyDescent="0.3">
      <c r="A3449" s="1" t="s">
        <v>3990</v>
      </c>
      <c r="B3449" s="1" t="s">
        <v>53</v>
      </c>
      <c r="C3449" s="2">
        <v>43656</v>
      </c>
      <c r="D3449" s="1">
        <v>6</v>
      </c>
      <c r="E3449" s="1">
        <v>0.15</v>
      </c>
      <c r="F3449" s="3">
        <v>1172.5</v>
      </c>
      <c r="G3449" s="3">
        <v>644.875</v>
      </c>
      <c r="H3449" s="30">
        <f>my_table[[#This Row],[Unit Cost]]*my_table[[#This Row],[Order Quantity]]</f>
        <v>3869.25</v>
      </c>
      <c r="I3449" s="30">
        <f>my_table[[#This Row],[Order Quantity]]*my_table[[#This Row],[Unit Price]]</f>
        <v>7035</v>
      </c>
      <c r="J3449" s="30" t="s">
        <v>466</v>
      </c>
      <c r="K3449" s="30" t="s">
        <v>135</v>
      </c>
      <c r="L3449" s="30" t="s">
        <v>196</v>
      </c>
      <c r="M3449" s="30" t="s">
        <v>495</v>
      </c>
      <c r="N3449" s="30" t="s">
        <v>6</v>
      </c>
      <c r="O3449" s="30" t="s">
        <v>44</v>
      </c>
    </row>
    <row r="3450" spans="1:15" x14ac:dyDescent="0.3">
      <c r="A3450" s="1" t="s">
        <v>3991</v>
      </c>
      <c r="B3450" s="1" t="s">
        <v>46</v>
      </c>
      <c r="C3450" s="2">
        <v>43656</v>
      </c>
      <c r="D3450" s="1">
        <v>8</v>
      </c>
      <c r="E3450" s="1">
        <v>0.1</v>
      </c>
      <c r="F3450" s="3">
        <v>1045.2</v>
      </c>
      <c r="G3450" s="3">
        <v>480.79200000000003</v>
      </c>
      <c r="H3450" s="30">
        <f>my_table[[#This Row],[Unit Cost]]*my_table[[#This Row],[Order Quantity]]</f>
        <v>3846.3360000000002</v>
      </c>
      <c r="I3450" s="30">
        <f>my_table[[#This Row],[Order Quantity]]*my_table[[#This Row],[Unit Price]]</f>
        <v>8361.6</v>
      </c>
      <c r="J3450" s="30" t="s">
        <v>60</v>
      </c>
      <c r="K3450" s="30" t="s">
        <v>131</v>
      </c>
      <c r="L3450" s="30" t="s">
        <v>140</v>
      </c>
      <c r="M3450" s="30" t="s">
        <v>1299</v>
      </c>
      <c r="N3450" s="30" t="s">
        <v>1300</v>
      </c>
      <c r="O3450" s="30" t="s">
        <v>69</v>
      </c>
    </row>
    <row r="3451" spans="1:15" x14ac:dyDescent="0.3">
      <c r="A3451" s="1" t="s">
        <v>3992</v>
      </c>
      <c r="B3451" s="1" t="s">
        <v>38</v>
      </c>
      <c r="C3451" s="2">
        <v>43656</v>
      </c>
      <c r="D3451" s="1">
        <v>5</v>
      </c>
      <c r="E3451" s="1">
        <v>0.05</v>
      </c>
      <c r="F3451" s="3">
        <v>1025.1000000000001</v>
      </c>
      <c r="G3451" s="3">
        <v>635.56200000000013</v>
      </c>
      <c r="H3451" s="30">
        <f>my_table[[#This Row],[Unit Cost]]*my_table[[#This Row],[Order Quantity]]</f>
        <v>3177.8100000000004</v>
      </c>
      <c r="I3451" s="30">
        <f>my_table[[#This Row],[Order Quantity]]*my_table[[#This Row],[Unit Price]]</f>
        <v>5125.5000000000009</v>
      </c>
      <c r="J3451" s="30" t="s">
        <v>289</v>
      </c>
      <c r="K3451" s="30" t="s">
        <v>438</v>
      </c>
      <c r="L3451" s="30" t="s">
        <v>41</v>
      </c>
      <c r="M3451" s="30" t="s">
        <v>1433</v>
      </c>
      <c r="N3451" s="30" t="s">
        <v>527</v>
      </c>
      <c r="O3451" s="30" t="s">
        <v>69</v>
      </c>
    </row>
    <row r="3452" spans="1:15" x14ac:dyDescent="0.3">
      <c r="A3452" s="1" t="s">
        <v>3993</v>
      </c>
      <c r="B3452" s="1" t="s">
        <v>30</v>
      </c>
      <c r="C3452" s="2">
        <v>43656</v>
      </c>
      <c r="D3452" s="1">
        <v>6</v>
      </c>
      <c r="E3452" s="1">
        <v>0.1</v>
      </c>
      <c r="F3452" s="3">
        <v>5420.3</v>
      </c>
      <c r="G3452" s="3">
        <v>3577.3980000000001</v>
      </c>
      <c r="H3452" s="30">
        <f>my_table[[#This Row],[Unit Cost]]*my_table[[#This Row],[Order Quantity]]</f>
        <v>21464.387999999999</v>
      </c>
      <c r="I3452" s="30">
        <f>my_table[[#This Row],[Order Quantity]]*my_table[[#This Row],[Unit Price]]</f>
        <v>32521.800000000003</v>
      </c>
      <c r="J3452" s="30" t="s">
        <v>60</v>
      </c>
      <c r="K3452" s="30" t="s">
        <v>270</v>
      </c>
      <c r="L3452" s="30" t="s">
        <v>73</v>
      </c>
      <c r="M3452" s="30" t="s">
        <v>420</v>
      </c>
      <c r="N3452" s="30" t="s">
        <v>94</v>
      </c>
      <c r="O3452" s="30" t="s">
        <v>76</v>
      </c>
    </row>
    <row r="3453" spans="1:15" x14ac:dyDescent="0.3">
      <c r="A3453" s="1" t="s">
        <v>3994</v>
      </c>
      <c r="B3453" s="1" t="s">
        <v>46</v>
      </c>
      <c r="C3453" s="2">
        <v>43657</v>
      </c>
      <c r="D3453" s="1">
        <v>2</v>
      </c>
      <c r="E3453" s="1">
        <v>0.05</v>
      </c>
      <c r="F3453" s="3">
        <v>844.2</v>
      </c>
      <c r="G3453" s="3">
        <v>616.26599999999996</v>
      </c>
      <c r="H3453" s="30">
        <f>my_table[[#This Row],[Unit Cost]]*my_table[[#This Row],[Order Quantity]]</f>
        <v>1232.5319999999999</v>
      </c>
      <c r="I3453" s="30">
        <f>my_table[[#This Row],[Order Quantity]]*my_table[[#This Row],[Unit Price]]</f>
        <v>1688.4</v>
      </c>
      <c r="J3453" s="30" t="s">
        <v>450</v>
      </c>
      <c r="K3453" s="30" t="s">
        <v>40</v>
      </c>
      <c r="L3453" s="30" t="s">
        <v>140</v>
      </c>
      <c r="M3453" s="30" t="s">
        <v>904</v>
      </c>
      <c r="N3453" s="30" t="s">
        <v>103</v>
      </c>
      <c r="O3453" s="30" t="s">
        <v>69</v>
      </c>
    </row>
    <row r="3454" spans="1:15" x14ac:dyDescent="0.3">
      <c r="A3454" s="1" t="s">
        <v>3995</v>
      </c>
      <c r="B3454" s="1" t="s">
        <v>30</v>
      </c>
      <c r="C3454" s="2">
        <v>43657</v>
      </c>
      <c r="D3454" s="1">
        <v>4</v>
      </c>
      <c r="E3454" s="1">
        <v>0.15</v>
      </c>
      <c r="F3454" s="3">
        <v>3859.2000000000003</v>
      </c>
      <c r="G3454" s="3">
        <v>3241.7280000000001</v>
      </c>
      <c r="H3454" s="30">
        <f>my_table[[#This Row],[Unit Cost]]*my_table[[#This Row],[Order Quantity]]</f>
        <v>12966.912</v>
      </c>
      <c r="I3454" s="30">
        <f>my_table[[#This Row],[Order Quantity]]*my_table[[#This Row],[Unit Price]]</f>
        <v>15436.800000000001</v>
      </c>
      <c r="J3454" s="30" t="s">
        <v>190</v>
      </c>
      <c r="K3454" s="30" t="s">
        <v>106</v>
      </c>
      <c r="L3454" s="30" t="s">
        <v>113</v>
      </c>
      <c r="M3454" s="30" t="s">
        <v>272</v>
      </c>
      <c r="N3454" s="30" t="s">
        <v>98</v>
      </c>
      <c r="O3454" s="30" t="s">
        <v>44</v>
      </c>
    </row>
    <row r="3455" spans="1:15" x14ac:dyDescent="0.3">
      <c r="A3455" s="1" t="s">
        <v>3996</v>
      </c>
      <c r="B3455" s="1" t="s">
        <v>38</v>
      </c>
      <c r="C3455" s="2">
        <v>43657</v>
      </c>
      <c r="D3455" s="1">
        <v>5</v>
      </c>
      <c r="E3455" s="1">
        <v>0.1</v>
      </c>
      <c r="F3455" s="3">
        <v>3986.5</v>
      </c>
      <c r="G3455" s="3">
        <v>2232.44</v>
      </c>
      <c r="H3455" s="30">
        <f>my_table[[#This Row],[Unit Cost]]*my_table[[#This Row],[Order Quantity]]</f>
        <v>11162.2</v>
      </c>
      <c r="I3455" s="30">
        <f>my_table[[#This Row],[Order Quantity]]*my_table[[#This Row],[Unit Price]]</f>
        <v>19932.5</v>
      </c>
      <c r="J3455" s="30" t="s">
        <v>481</v>
      </c>
      <c r="K3455" s="30" t="s">
        <v>82</v>
      </c>
      <c r="L3455" s="30" t="s">
        <v>41</v>
      </c>
      <c r="M3455" s="30" t="s">
        <v>184</v>
      </c>
      <c r="N3455" s="30" t="s">
        <v>179</v>
      </c>
      <c r="O3455" s="30" t="s">
        <v>69</v>
      </c>
    </row>
    <row r="3456" spans="1:15" x14ac:dyDescent="0.3">
      <c r="A3456" s="1" t="s">
        <v>3997</v>
      </c>
      <c r="B3456" s="1" t="s">
        <v>30</v>
      </c>
      <c r="C3456" s="2">
        <v>43658</v>
      </c>
      <c r="D3456" s="1">
        <v>5</v>
      </c>
      <c r="E3456" s="1">
        <v>0.15</v>
      </c>
      <c r="F3456" s="3">
        <v>1829.1000000000001</v>
      </c>
      <c r="G3456" s="3">
        <v>859.67700000000002</v>
      </c>
      <c r="H3456" s="30">
        <f>my_table[[#This Row],[Unit Cost]]*my_table[[#This Row],[Order Quantity]]</f>
        <v>4298.3850000000002</v>
      </c>
      <c r="I3456" s="30">
        <f>my_table[[#This Row],[Order Quantity]]*my_table[[#This Row],[Unit Price]]</f>
        <v>9145.5</v>
      </c>
      <c r="J3456" s="30" t="s">
        <v>31</v>
      </c>
      <c r="K3456" s="30" t="s">
        <v>249</v>
      </c>
      <c r="L3456" s="30" t="s">
        <v>73</v>
      </c>
      <c r="M3456" s="30" t="s">
        <v>1066</v>
      </c>
      <c r="N3456" s="30" t="s">
        <v>173</v>
      </c>
      <c r="O3456" s="30" t="s">
        <v>76</v>
      </c>
    </row>
    <row r="3457" spans="1:15" x14ac:dyDescent="0.3">
      <c r="A3457" s="1" t="s">
        <v>3998</v>
      </c>
      <c r="B3457" s="1" t="s">
        <v>53</v>
      </c>
      <c r="C3457" s="2">
        <v>43658</v>
      </c>
      <c r="D3457" s="1">
        <v>8</v>
      </c>
      <c r="E3457" s="1">
        <v>0.3</v>
      </c>
      <c r="F3457" s="3">
        <v>2425.4</v>
      </c>
      <c r="G3457" s="3">
        <v>1455.24</v>
      </c>
      <c r="H3457" s="30">
        <f>my_table[[#This Row],[Unit Cost]]*my_table[[#This Row],[Order Quantity]]</f>
        <v>11641.92</v>
      </c>
      <c r="I3457" s="30">
        <f>my_table[[#This Row],[Order Quantity]]*my_table[[#This Row],[Unit Price]]</f>
        <v>19403.2</v>
      </c>
      <c r="J3457" s="30" t="s">
        <v>117</v>
      </c>
      <c r="K3457" s="30" t="s">
        <v>311</v>
      </c>
      <c r="L3457" s="30" t="s">
        <v>196</v>
      </c>
      <c r="M3457" s="30" t="s">
        <v>272</v>
      </c>
      <c r="N3457" s="30" t="s">
        <v>98</v>
      </c>
      <c r="O3457" s="30" t="s">
        <v>44</v>
      </c>
    </row>
    <row r="3458" spans="1:15" x14ac:dyDescent="0.3">
      <c r="A3458" s="1" t="s">
        <v>3999</v>
      </c>
      <c r="B3458" s="1" t="s">
        <v>38</v>
      </c>
      <c r="C3458" s="2">
        <v>43658</v>
      </c>
      <c r="D3458" s="1">
        <v>2</v>
      </c>
      <c r="E3458" s="1">
        <v>0.15</v>
      </c>
      <c r="F3458" s="3">
        <v>1078.7</v>
      </c>
      <c r="G3458" s="3">
        <v>679.58100000000002</v>
      </c>
      <c r="H3458" s="30">
        <f>my_table[[#This Row],[Unit Cost]]*my_table[[#This Row],[Order Quantity]]</f>
        <v>1359.162</v>
      </c>
      <c r="I3458" s="30">
        <f>my_table[[#This Row],[Order Quantity]]*my_table[[#This Row],[Unit Price]]</f>
        <v>2157.4</v>
      </c>
      <c r="J3458" s="30" t="s">
        <v>71</v>
      </c>
      <c r="K3458" s="30" t="s">
        <v>139</v>
      </c>
      <c r="L3458" s="30" t="s">
        <v>183</v>
      </c>
      <c r="M3458" s="30" t="s">
        <v>568</v>
      </c>
      <c r="N3458" s="30" t="s">
        <v>58</v>
      </c>
      <c r="O3458" s="30" t="s">
        <v>36</v>
      </c>
    </row>
    <row r="3459" spans="1:15" x14ac:dyDescent="0.3">
      <c r="A3459" s="1" t="s">
        <v>4000</v>
      </c>
      <c r="B3459" s="1" t="s">
        <v>46</v>
      </c>
      <c r="C3459" s="2">
        <v>43658</v>
      </c>
      <c r="D3459" s="1">
        <v>7</v>
      </c>
      <c r="E3459" s="1">
        <v>0.1</v>
      </c>
      <c r="F3459" s="3">
        <v>3189.2000000000003</v>
      </c>
      <c r="G3459" s="3">
        <v>2423.7920000000004</v>
      </c>
      <c r="H3459" s="30">
        <f>my_table[[#This Row],[Unit Cost]]*my_table[[#This Row],[Order Quantity]]</f>
        <v>16966.544000000002</v>
      </c>
      <c r="I3459" s="30">
        <f>my_table[[#This Row],[Order Quantity]]*my_table[[#This Row],[Unit Price]]</f>
        <v>22324.400000000001</v>
      </c>
      <c r="J3459" s="30" t="s">
        <v>130</v>
      </c>
      <c r="K3459" s="30" t="s">
        <v>213</v>
      </c>
      <c r="L3459" s="30" t="s">
        <v>62</v>
      </c>
      <c r="M3459" s="30" t="s">
        <v>713</v>
      </c>
      <c r="N3459" s="30" t="s">
        <v>98</v>
      </c>
      <c r="O3459" s="30" t="s">
        <v>44</v>
      </c>
    </row>
    <row r="3460" spans="1:15" x14ac:dyDescent="0.3">
      <c r="A3460" s="1" t="s">
        <v>4001</v>
      </c>
      <c r="B3460" s="1" t="s">
        <v>46</v>
      </c>
      <c r="C3460" s="2">
        <v>43658</v>
      </c>
      <c r="D3460" s="1">
        <v>7</v>
      </c>
      <c r="E3460" s="1">
        <v>0.05</v>
      </c>
      <c r="F3460" s="3">
        <v>810.7</v>
      </c>
      <c r="G3460" s="3">
        <v>664.774</v>
      </c>
      <c r="H3460" s="30">
        <f>my_table[[#This Row],[Unit Cost]]*my_table[[#This Row],[Order Quantity]]</f>
        <v>4653.4179999999997</v>
      </c>
      <c r="I3460" s="30">
        <f>my_table[[#This Row],[Order Quantity]]*my_table[[#This Row],[Unit Price]]</f>
        <v>5674.9000000000005</v>
      </c>
      <c r="J3460" s="30" t="s">
        <v>220</v>
      </c>
      <c r="K3460" s="30" t="s">
        <v>131</v>
      </c>
      <c r="L3460" s="30" t="s">
        <v>62</v>
      </c>
      <c r="M3460" s="30" t="s">
        <v>860</v>
      </c>
      <c r="N3460" s="30" t="s">
        <v>103</v>
      </c>
      <c r="O3460" s="30" t="s">
        <v>69</v>
      </c>
    </row>
    <row r="3461" spans="1:15" x14ac:dyDescent="0.3">
      <c r="A3461" s="1" t="s">
        <v>4002</v>
      </c>
      <c r="B3461" s="1" t="s">
        <v>30</v>
      </c>
      <c r="C3461" s="2">
        <v>43658</v>
      </c>
      <c r="D3461" s="1">
        <v>4</v>
      </c>
      <c r="E3461" s="1">
        <v>0.05</v>
      </c>
      <c r="F3461" s="3">
        <v>3819</v>
      </c>
      <c r="G3461" s="3">
        <v>2062.2600000000002</v>
      </c>
      <c r="H3461" s="30">
        <f>my_table[[#This Row],[Unit Cost]]*my_table[[#This Row],[Order Quantity]]</f>
        <v>8249.0400000000009</v>
      </c>
      <c r="I3461" s="30">
        <f>my_table[[#This Row],[Order Quantity]]*my_table[[#This Row],[Unit Price]]</f>
        <v>15276</v>
      </c>
      <c r="J3461" s="30" t="s">
        <v>220</v>
      </c>
      <c r="K3461" s="30" t="s">
        <v>170</v>
      </c>
      <c r="L3461" s="30" t="s">
        <v>304</v>
      </c>
      <c r="M3461" s="30" t="s">
        <v>157</v>
      </c>
      <c r="N3461" s="30" t="s">
        <v>98</v>
      </c>
      <c r="O3461" s="30" t="s">
        <v>44</v>
      </c>
    </row>
    <row r="3462" spans="1:15" x14ac:dyDescent="0.3">
      <c r="A3462" s="1" t="s">
        <v>4003</v>
      </c>
      <c r="B3462" s="1" t="s">
        <v>53</v>
      </c>
      <c r="C3462" s="2">
        <v>43659</v>
      </c>
      <c r="D3462" s="1">
        <v>8</v>
      </c>
      <c r="E3462" s="1">
        <v>7.4999999999999997E-2</v>
      </c>
      <c r="F3462" s="3">
        <v>3564.4</v>
      </c>
      <c r="G3462" s="3">
        <v>2566.3679999999999</v>
      </c>
      <c r="H3462" s="30">
        <f>my_table[[#This Row],[Unit Cost]]*my_table[[#This Row],[Order Quantity]]</f>
        <v>20530.944</v>
      </c>
      <c r="I3462" s="30">
        <f>my_table[[#This Row],[Order Quantity]]*my_table[[#This Row],[Unit Price]]</f>
        <v>28515.200000000001</v>
      </c>
      <c r="J3462" s="30" t="s">
        <v>301</v>
      </c>
      <c r="K3462" s="30" t="s">
        <v>112</v>
      </c>
      <c r="L3462" s="30" t="s">
        <v>258</v>
      </c>
      <c r="M3462" s="30" t="s">
        <v>272</v>
      </c>
      <c r="N3462" s="30" t="s">
        <v>98</v>
      </c>
      <c r="O3462" s="30" t="s">
        <v>44</v>
      </c>
    </row>
    <row r="3463" spans="1:15" x14ac:dyDescent="0.3">
      <c r="A3463" s="1" t="s">
        <v>4004</v>
      </c>
      <c r="B3463" s="1" t="s">
        <v>46</v>
      </c>
      <c r="C3463" s="2">
        <v>43659</v>
      </c>
      <c r="D3463" s="1">
        <v>1</v>
      </c>
      <c r="E3463" s="1">
        <v>0.05</v>
      </c>
      <c r="F3463" s="3">
        <v>2351.7000000000003</v>
      </c>
      <c r="G3463" s="3">
        <v>1011.2310000000001</v>
      </c>
      <c r="H3463" s="30">
        <f>my_table[[#This Row],[Unit Cost]]*my_table[[#This Row],[Order Quantity]]</f>
        <v>1011.2310000000001</v>
      </c>
      <c r="I3463" s="30">
        <f>my_table[[#This Row],[Order Quantity]]*my_table[[#This Row],[Unit Price]]</f>
        <v>2351.7000000000003</v>
      </c>
      <c r="J3463" s="30" t="s">
        <v>54</v>
      </c>
      <c r="K3463" s="30" t="s">
        <v>82</v>
      </c>
      <c r="L3463" s="30" t="s">
        <v>62</v>
      </c>
      <c r="M3463" s="30" t="s">
        <v>558</v>
      </c>
      <c r="N3463" s="30" t="s">
        <v>142</v>
      </c>
      <c r="O3463" s="30" t="s">
        <v>44</v>
      </c>
    </row>
    <row r="3464" spans="1:15" x14ac:dyDescent="0.3">
      <c r="A3464" s="1" t="s">
        <v>4005</v>
      </c>
      <c r="B3464" s="1" t="s">
        <v>38</v>
      </c>
      <c r="C3464" s="2">
        <v>43659</v>
      </c>
      <c r="D3464" s="1">
        <v>1</v>
      </c>
      <c r="E3464" s="1">
        <v>0.3</v>
      </c>
      <c r="F3464" s="3">
        <v>1165.8</v>
      </c>
      <c r="G3464" s="3">
        <v>827.71799999999996</v>
      </c>
      <c r="H3464" s="30">
        <f>my_table[[#This Row],[Unit Cost]]*my_table[[#This Row],[Order Quantity]]</f>
        <v>827.71799999999996</v>
      </c>
      <c r="I3464" s="30">
        <f>my_table[[#This Row],[Order Quantity]]*my_table[[#This Row],[Unit Price]]</f>
        <v>1165.8</v>
      </c>
      <c r="J3464" s="30" t="s">
        <v>87</v>
      </c>
      <c r="K3464" s="30" t="s">
        <v>213</v>
      </c>
      <c r="L3464" s="30" t="s">
        <v>229</v>
      </c>
      <c r="M3464" s="30" t="s">
        <v>1281</v>
      </c>
      <c r="N3464" s="30" t="s">
        <v>824</v>
      </c>
      <c r="O3464" s="30" t="s">
        <v>44</v>
      </c>
    </row>
    <row r="3465" spans="1:15" x14ac:dyDescent="0.3">
      <c r="A3465" s="1" t="s">
        <v>4006</v>
      </c>
      <c r="B3465" s="1" t="s">
        <v>38</v>
      </c>
      <c r="C3465" s="2">
        <v>43659</v>
      </c>
      <c r="D3465" s="1">
        <v>7</v>
      </c>
      <c r="E3465" s="1">
        <v>0.05</v>
      </c>
      <c r="F3465" s="3">
        <v>1112.2</v>
      </c>
      <c r="G3465" s="3">
        <v>633.95399999999995</v>
      </c>
      <c r="H3465" s="30">
        <f>my_table[[#This Row],[Unit Cost]]*my_table[[#This Row],[Order Quantity]]</f>
        <v>4437.6779999999999</v>
      </c>
      <c r="I3465" s="30">
        <f>my_table[[#This Row],[Order Quantity]]*my_table[[#This Row],[Unit Price]]</f>
        <v>7785.4000000000005</v>
      </c>
      <c r="J3465" s="30" t="s">
        <v>54</v>
      </c>
      <c r="K3465" s="30" t="s">
        <v>311</v>
      </c>
      <c r="L3465" s="30" t="s">
        <v>171</v>
      </c>
      <c r="M3465" s="30" t="s">
        <v>524</v>
      </c>
      <c r="N3465" s="30" t="s">
        <v>115</v>
      </c>
      <c r="O3465" s="30" t="s">
        <v>69</v>
      </c>
    </row>
    <row r="3466" spans="1:15" x14ac:dyDescent="0.3">
      <c r="A3466" s="1" t="s">
        <v>4007</v>
      </c>
      <c r="B3466" s="1" t="s">
        <v>38</v>
      </c>
      <c r="C3466" s="2">
        <v>43659</v>
      </c>
      <c r="D3466" s="1">
        <v>5</v>
      </c>
      <c r="E3466" s="1">
        <v>0.1</v>
      </c>
      <c r="F3466" s="3">
        <v>877.7</v>
      </c>
      <c r="G3466" s="3">
        <v>623.16700000000003</v>
      </c>
      <c r="H3466" s="30">
        <f>my_table[[#This Row],[Unit Cost]]*my_table[[#This Row],[Order Quantity]]</f>
        <v>3115.835</v>
      </c>
      <c r="I3466" s="30">
        <f>my_table[[#This Row],[Order Quantity]]*my_table[[#This Row],[Unit Price]]</f>
        <v>4388.5</v>
      </c>
      <c r="J3466" s="30" t="s">
        <v>431</v>
      </c>
      <c r="K3466" s="30" t="s">
        <v>263</v>
      </c>
      <c r="L3466" s="30" t="s">
        <v>67</v>
      </c>
      <c r="M3466" s="30" t="s">
        <v>287</v>
      </c>
      <c r="N3466" s="30" t="s">
        <v>51</v>
      </c>
      <c r="O3466" s="30" t="s">
        <v>44</v>
      </c>
    </row>
    <row r="3467" spans="1:15" x14ac:dyDescent="0.3">
      <c r="A3467" s="1" t="s">
        <v>4008</v>
      </c>
      <c r="B3467" s="1" t="s">
        <v>30</v>
      </c>
      <c r="C3467" s="2">
        <v>43660</v>
      </c>
      <c r="D3467" s="1">
        <v>6</v>
      </c>
      <c r="E3467" s="1">
        <v>0.15</v>
      </c>
      <c r="F3467" s="3">
        <v>1788.9</v>
      </c>
      <c r="G3467" s="3">
        <v>1431.1200000000001</v>
      </c>
      <c r="H3467" s="30">
        <f>my_table[[#This Row],[Unit Cost]]*my_table[[#This Row],[Order Quantity]]</f>
        <v>8586.7200000000012</v>
      </c>
      <c r="I3467" s="30">
        <f>my_table[[#This Row],[Order Quantity]]*my_table[[#This Row],[Unit Price]]</f>
        <v>10733.400000000001</v>
      </c>
      <c r="J3467" s="30" t="s">
        <v>211</v>
      </c>
      <c r="K3467" s="30" t="s">
        <v>82</v>
      </c>
      <c r="L3467" s="30" t="s">
        <v>149</v>
      </c>
      <c r="M3467" s="30" t="s">
        <v>178</v>
      </c>
      <c r="N3467" s="30" t="s">
        <v>179</v>
      </c>
      <c r="O3467" s="30" t="s">
        <v>69</v>
      </c>
    </row>
    <row r="3468" spans="1:15" x14ac:dyDescent="0.3">
      <c r="A3468" s="1" t="s">
        <v>4009</v>
      </c>
      <c r="B3468" s="1" t="s">
        <v>46</v>
      </c>
      <c r="C3468" s="2">
        <v>43660</v>
      </c>
      <c r="D3468" s="1">
        <v>3</v>
      </c>
      <c r="E3468" s="1">
        <v>7.4999999999999997E-2</v>
      </c>
      <c r="F3468" s="3">
        <v>2546</v>
      </c>
      <c r="G3468" s="3">
        <v>1374.8400000000001</v>
      </c>
      <c r="H3468" s="30">
        <f>my_table[[#This Row],[Unit Cost]]*my_table[[#This Row],[Order Quantity]]</f>
        <v>4124.5200000000004</v>
      </c>
      <c r="I3468" s="30">
        <f>my_table[[#This Row],[Order Quantity]]*my_table[[#This Row],[Unit Price]]</f>
        <v>7638</v>
      </c>
      <c r="J3468" s="30" t="s">
        <v>450</v>
      </c>
      <c r="K3468" s="30" t="s">
        <v>438</v>
      </c>
      <c r="L3468" s="30" t="s">
        <v>62</v>
      </c>
      <c r="M3468" s="30" t="s">
        <v>1264</v>
      </c>
      <c r="N3468" s="30" t="s">
        <v>252</v>
      </c>
      <c r="O3468" s="30" t="s">
        <v>69</v>
      </c>
    </row>
    <row r="3469" spans="1:15" x14ac:dyDescent="0.3">
      <c r="A3469" s="1" t="s">
        <v>4010</v>
      </c>
      <c r="B3469" s="1" t="s">
        <v>38</v>
      </c>
      <c r="C3469" s="2">
        <v>43660</v>
      </c>
      <c r="D3469" s="1">
        <v>2</v>
      </c>
      <c r="E3469" s="1">
        <v>0.05</v>
      </c>
      <c r="F3469" s="3">
        <v>2465.6</v>
      </c>
      <c r="G3469" s="3">
        <v>1725.9199999999998</v>
      </c>
      <c r="H3469" s="30">
        <f>my_table[[#This Row],[Unit Cost]]*my_table[[#This Row],[Order Quantity]]</f>
        <v>3451.8399999999997</v>
      </c>
      <c r="I3469" s="30">
        <f>my_table[[#This Row],[Order Quantity]]*my_table[[#This Row],[Unit Price]]</f>
        <v>4931.2</v>
      </c>
      <c r="J3469" s="30" t="s">
        <v>450</v>
      </c>
      <c r="K3469" s="30" t="s">
        <v>521</v>
      </c>
      <c r="L3469" s="30" t="s">
        <v>183</v>
      </c>
      <c r="M3469" s="30" t="s">
        <v>477</v>
      </c>
      <c r="N3469" s="30" t="s">
        <v>94</v>
      </c>
      <c r="O3469" s="30" t="s">
        <v>76</v>
      </c>
    </row>
    <row r="3470" spans="1:15" x14ac:dyDescent="0.3">
      <c r="A3470" s="1" t="s">
        <v>4011</v>
      </c>
      <c r="B3470" s="1" t="s">
        <v>53</v>
      </c>
      <c r="C3470" s="2">
        <v>43660</v>
      </c>
      <c r="D3470" s="1">
        <v>1</v>
      </c>
      <c r="E3470" s="1">
        <v>0.15</v>
      </c>
      <c r="F3470" s="3">
        <v>5956.3</v>
      </c>
      <c r="G3470" s="3">
        <v>4228.973</v>
      </c>
      <c r="H3470" s="30">
        <f>my_table[[#This Row],[Unit Cost]]*my_table[[#This Row],[Order Quantity]]</f>
        <v>4228.973</v>
      </c>
      <c r="I3470" s="30">
        <f>my_table[[#This Row],[Order Quantity]]*my_table[[#This Row],[Unit Price]]</f>
        <v>5956.3</v>
      </c>
      <c r="J3470" s="30" t="s">
        <v>446</v>
      </c>
      <c r="K3470" s="30" t="s">
        <v>521</v>
      </c>
      <c r="L3470" s="30" t="s">
        <v>258</v>
      </c>
      <c r="M3470" s="30" t="s">
        <v>108</v>
      </c>
      <c r="N3470" s="30" t="s">
        <v>109</v>
      </c>
      <c r="O3470" s="30" t="s">
        <v>76</v>
      </c>
    </row>
    <row r="3471" spans="1:15" x14ac:dyDescent="0.3">
      <c r="A3471" s="1" t="s">
        <v>4012</v>
      </c>
      <c r="B3471" s="1" t="s">
        <v>38</v>
      </c>
      <c r="C3471" s="2">
        <v>43660</v>
      </c>
      <c r="D3471" s="1">
        <v>5</v>
      </c>
      <c r="E3471" s="1">
        <v>0.05</v>
      </c>
      <c r="F3471" s="3">
        <v>1072</v>
      </c>
      <c r="G3471" s="3">
        <v>686.08</v>
      </c>
      <c r="H3471" s="30">
        <f>my_table[[#This Row],[Unit Cost]]*my_table[[#This Row],[Order Quantity]]</f>
        <v>3430.4</v>
      </c>
      <c r="I3471" s="30">
        <f>my_table[[#This Row],[Order Quantity]]*my_table[[#This Row],[Unit Price]]</f>
        <v>5360</v>
      </c>
      <c r="J3471" s="30" t="s">
        <v>208</v>
      </c>
      <c r="K3471" s="30" t="s">
        <v>79</v>
      </c>
      <c r="L3471" s="30" t="s">
        <v>250</v>
      </c>
      <c r="M3471" s="30" t="s">
        <v>707</v>
      </c>
      <c r="N3471" s="30" t="s">
        <v>708</v>
      </c>
      <c r="O3471" s="30" t="s">
        <v>36</v>
      </c>
    </row>
    <row r="3472" spans="1:15" x14ac:dyDescent="0.3">
      <c r="A3472" s="1" t="s">
        <v>4013</v>
      </c>
      <c r="B3472" s="1" t="s">
        <v>38</v>
      </c>
      <c r="C3472" s="2">
        <v>43660</v>
      </c>
      <c r="D3472" s="1">
        <v>8</v>
      </c>
      <c r="E3472" s="1">
        <v>0.1</v>
      </c>
      <c r="F3472" s="3">
        <v>978.2</v>
      </c>
      <c r="G3472" s="3">
        <v>674.95799999999997</v>
      </c>
      <c r="H3472" s="30">
        <f>my_table[[#This Row],[Unit Cost]]*my_table[[#This Row],[Order Quantity]]</f>
        <v>5399.6639999999998</v>
      </c>
      <c r="I3472" s="30">
        <f>my_table[[#This Row],[Order Quantity]]*my_table[[#This Row],[Unit Price]]</f>
        <v>7825.6</v>
      </c>
      <c r="J3472" s="30" t="s">
        <v>152</v>
      </c>
      <c r="K3472" s="30" t="s">
        <v>438</v>
      </c>
      <c r="L3472" s="30" t="s">
        <v>250</v>
      </c>
      <c r="M3472" s="30" t="s">
        <v>334</v>
      </c>
      <c r="N3472" s="30" t="s">
        <v>103</v>
      </c>
      <c r="O3472" s="30" t="s">
        <v>69</v>
      </c>
    </row>
    <row r="3473" spans="1:15" x14ac:dyDescent="0.3">
      <c r="A3473" s="1" t="s">
        <v>4014</v>
      </c>
      <c r="B3473" s="1" t="s">
        <v>30</v>
      </c>
      <c r="C3473" s="2">
        <v>43660</v>
      </c>
      <c r="D3473" s="1">
        <v>5</v>
      </c>
      <c r="E3473" s="1">
        <v>0.2</v>
      </c>
      <c r="F3473" s="3">
        <v>180.9</v>
      </c>
      <c r="G3473" s="3">
        <v>79.596000000000004</v>
      </c>
      <c r="H3473" s="30">
        <f>my_table[[#This Row],[Unit Cost]]*my_table[[#This Row],[Order Quantity]]</f>
        <v>397.98</v>
      </c>
      <c r="I3473" s="30">
        <f>my_table[[#This Row],[Order Quantity]]*my_table[[#This Row],[Unit Price]]</f>
        <v>904.5</v>
      </c>
      <c r="J3473" s="30" t="s">
        <v>87</v>
      </c>
      <c r="K3473" s="30" t="s">
        <v>131</v>
      </c>
      <c r="L3473" s="30" t="s">
        <v>33</v>
      </c>
      <c r="M3473" s="30" t="s">
        <v>230</v>
      </c>
      <c r="N3473" s="30" t="s">
        <v>231</v>
      </c>
      <c r="O3473" s="30" t="s">
        <v>69</v>
      </c>
    </row>
    <row r="3474" spans="1:15" x14ac:dyDescent="0.3">
      <c r="A3474" s="1" t="s">
        <v>4015</v>
      </c>
      <c r="B3474" s="1" t="s">
        <v>46</v>
      </c>
      <c r="C3474" s="2">
        <v>43660</v>
      </c>
      <c r="D3474" s="1">
        <v>1</v>
      </c>
      <c r="E3474" s="1">
        <v>0.05</v>
      </c>
      <c r="F3474" s="3">
        <v>857.6</v>
      </c>
      <c r="G3474" s="3">
        <v>428.8</v>
      </c>
      <c r="H3474" s="30">
        <f>my_table[[#This Row],[Unit Cost]]*my_table[[#This Row],[Order Quantity]]</f>
        <v>428.8</v>
      </c>
      <c r="I3474" s="30">
        <f>my_table[[#This Row],[Order Quantity]]*my_table[[#This Row],[Unit Price]]</f>
        <v>857.6</v>
      </c>
      <c r="J3474" s="30" t="s">
        <v>466</v>
      </c>
      <c r="K3474" s="30" t="s">
        <v>79</v>
      </c>
      <c r="L3474" s="30" t="s">
        <v>49</v>
      </c>
      <c r="M3474" s="30" t="s">
        <v>568</v>
      </c>
      <c r="N3474" s="30" t="s">
        <v>58</v>
      </c>
      <c r="O3474" s="30" t="s">
        <v>36</v>
      </c>
    </row>
    <row r="3475" spans="1:15" x14ac:dyDescent="0.3">
      <c r="A3475" s="1" t="s">
        <v>4016</v>
      </c>
      <c r="B3475" s="1" t="s">
        <v>38</v>
      </c>
      <c r="C3475" s="2">
        <v>43660</v>
      </c>
      <c r="D3475" s="1">
        <v>1</v>
      </c>
      <c r="E3475" s="1">
        <v>7.4999999999999997E-2</v>
      </c>
      <c r="F3475" s="3">
        <v>5755.3</v>
      </c>
      <c r="G3475" s="3">
        <v>3740.9450000000002</v>
      </c>
      <c r="H3475" s="30">
        <f>my_table[[#This Row],[Unit Cost]]*my_table[[#This Row],[Order Quantity]]</f>
        <v>3740.9450000000002</v>
      </c>
      <c r="I3475" s="30">
        <f>my_table[[#This Row],[Order Quantity]]*my_table[[#This Row],[Unit Price]]</f>
        <v>5755.3</v>
      </c>
      <c r="J3475" s="30" t="s">
        <v>466</v>
      </c>
      <c r="K3475" s="30" t="s">
        <v>96</v>
      </c>
      <c r="L3475" s="30" t="s">
        <v>229</v>
      </c>
      <c r="M3475" s="30" t="s">
        <v>373</v>
      </c>
      <c r="N3475" s="30" t="s">
        <v>374</v>
      </c>
      <c r="O3475" s="30" t="s">
        <v>76</v>
      </c>
    </row>
    <row r="3476" spans="1:15" x14ac:dyDescent="0.3">
      <c r="A3476" s="1" t="s">
        <v>4017</v>
      </c>
      <c r="B3476" s="1" t="s">
        <v>46</v>
      </c>
      <c r="C3476" s="2">
        <v>43660</v>
      </c>
      <c r="D3476" s="1">
        <v>8</v>
      </c>
      <c r="E3476" s="1">
        <v>7.4999999999999997E-2</v>
      </c>
      <c r="F3476" s="3">
        <v>2485.7000000000003</v>
      </c>
      <c r="G3476" s="3">
        <v>1988.5600000000004</v>
      </c>
      <c r="H3476" s="30">
        <f>my_table[[#This Row],[Unit Cost]]*my_table[[#This Row],[Order Quantity]]</f>
        <v>15908.480000000003</v>
      </c>
      <c r="I3476" s="30">
        <f>my_table[[#This Row],[Order Quantity]]*my_table[[#This Row],[Unit Price]]</f>
        <v>19885.600000000002</v>
      </c>
      <c r="J3476" s="30" t="s">
        <v>233</v>
      </c>
      <c r="K3476" s="30" t="s">
        <v>257</v>
      </c>
      <c r="L3476" s="30" t="s">
        <v>62</v>
      </c>
      <c r="M3476" s="30" t="s">
        <v>13</v>
      </c>
      <c r="N3476" s="30" t="s">
        <v>6</v>
      </c>
      <c r="O3476" s="30" t="s">
        <v>44</v>
      </c>
    </row>
    <row r="3477" spans="1:15" x14ac:dyDescent="0.3">
      <c r="A3477" s="1" t="s">
        <v>4018</v>
      </c>
      <c r="B3477" s="1" t="s">
        <v>30</v>
      </c>
      <c r="C3477" s="2">
        <v>43661</v>
      </c>
      <c r="D3477" s="1">
        <v>1</v>
      </c>
      <c r="E3477" s="1">
        <v>0.1</v>
      </c>
      <c r="F3477" s="3">
        <v>864.30000000000007</v>
      </c>
      <c r="G3477" s="3">
        <v>639.58199999999999</v>
      </c>
      <c r="H3477" s="30">
        <f>my_table[[#This Row],[Unit Cost]]*my_table[[#This Row],[Order Quantity]]</f>
        <v>639.58199999999999</v>
      </c>
      <c r="I3477" s="30">
        <f>my_table[[#This Row],[Order Quantity]]*my_table[[#This Row],[Unit Price]]</f>
        <v>864.30000000000007</v>
      </c>
      <c r="J3477" s="30" t="s">
        <v>126</v>
      </c>
      <c r="K3477" s="30" t="s">
        <v>118</v>
      </c>
      <c r="L3477" s="30" t="s">
        <v>113</v>
      </c>
      <c r="M3477" s="30" t="s">
        <v>370</v>
      </c>
      <c r="N3477" s="30" t="s">
        <v>331</v>
      </c>
      <c r="O3477" s="30" t="s">
        <v>69</v>
      </c>
    </row>
    <row r="3478" spans="1:15" x14ac:dyDescent="0.3">
      <c r="A3478" s="1" t="s">
        <v>4019</v>
      </c>
      <c r="B3478" s="1" t="s">
        <v>30</v>
      </c>
      <c r="C3478" s="2">
        <v>43661</v>
      </c>
      <c r="D3478" s="1">
        <v>8</v>
      </c>
      <c r="E3478" s="1">
        <v>7.4999999999999997E-2</v>
      </c>
      <c r="F3478" s="3">
        <v>817.4</v>
      </c>
      <c r="G3478" s="3">
        <v>498.61399999999998</v>
      </c>
      <c r="H3478" s="30">
        <f>my_table[[#This Row],[Unit Cost]]*my_table[[#This Row],[Order Quantity]]</f>
        <v>3988.9119999999998</v>
      </c>
      <c r="I3478" s="30">
        <f>my_table[[#This Row],[Order Quantity]]*my_table[[#This Row],[Unit Price]]</f>
        <v>6539.2</v>
      </c>
      <c r="J3478" s="30" t="s">
        <v>105</v>
      </c>
      <c r="K3478" s="30" t="s">
        <v>135</v>
      </c>
      <c r="L3478" s="30" t="s">
        <v>107</v>
      </c>
      <c r="M3478" s="30" t="s">
        <v>876</v>
      </c>
      <c r="N3478" s="30" t="s">
        <v>94</v>
      </c>
      <c r="O3478" s="30" t="s">
        <v>76</v>
      </c>
    </row>
    <row r="3479" spans="1:15" x14ac:dyDescent="0.3">
      <c r="A3479" s="1" t="s">
        <v>4020</v>
      </c>
      <c r="B3479" s="1" t="s">
        <v>30</v>
      </c>
      <c r="C3479" s="2">
        <v>43661</v>
      </c>
      <c r="D3479" s="1">
        <v>5</v>
      </c>
      <c r="E3479" s="1">
        <v>7.4999999999999997E-2</v>
      </c>
      <c r="F3479" s="3">
        <v>1038.5</v>
      </c>
      <c r="G3479" s="3">
        <v>675.02499999999998</v>
      </c>
      <c r="H3479" s="30">
        <f>my_table[[#This Row],[Unit Cost]]*my_table[[#This Row],[Order Quantity]]</f>
        <v>3375.125</v>
      </c>
      <c r="I3479" s="30">
        <f>my_table[[#This Row],[Order Quantity]]*my_table[[#This Row],[Unit Price]]</f>
        <v>5192.5</v>
      </c>
      <c r="J3479" s="30" t="s">
        <v>248</v>
      </c>
      <c r="K3479" s="30" t="s">
        <v>170</v>
      </c>
      <c r="L3479" s="30" t="s">
        <v>73</v>
      </c>
      <c r="M3479" s="30" t="s">
        <v>344</v>
      </c>
      <c r="N3479" s="30" t="s">
        <v>98</v>
      </c>
      <c r="O3479" s="30" t="s">
        <v>44</v>
      </c>
    </row>
    <row r="3480" spans="1:15" x14ac:dyDescent="0.3">
      <c r="A3480" s="1" t="s">
        <v>4021</v>
      </c>
      <c r="B3480" s="1" t="s">
        <v>30</v>
      </c>
      <c r="C3480" s="2">
        <v>43661</v>
      </c>
      <c r="D3480" s="1">
        <v>4</v>
      </c>
      <c r="E3480" s="1">
        <v>0.15</v>
      </c>
      <c r="F3480" s="3">
        <v>1092.1000000000001</v>
      </c>
      <c r="G3480" s="3">
        <v>928.28500000000008</v>
      </c>
      <c r="H3480" s="30">
        <f>my_table[[#This Row],[Unit Cost]]*my_table[[#This Row],[Order Quantity]]</f>
        <v>3713.1400000000003</v>
      </c>
      <c r="I3480" s="30">
        <f>my_table[[#This Row],[Order Quantity]]*my_table[[#This Row],[Unit Price]]</f>
        <v>4368.4000000000005</v>
      </c>
      <c r="J3480" s="30" t="s">
        <v>111</v>
      </c>
      <c r="K3480" s="30" t="s">
        <v>165</v>
      </c>
      <c r="L3480" s="30" t="s">
        <v>149</v>
      </c>
      <c r="M3480" s="30" t="s">
        <v>925</v>
      </c>
      <c r="N3480" s="30" t="s">
        <v>115</v>
      </c>
      <c r="O3480" s="30" t="s">
        <v>69</v>
      </c>
    </row>
    <row r="3481" spans="1:15" x14ac:dyDescent="0.3">
      <c r="A3481" s="1" t="s">
        <v>4022</v>
      </c>
      <c r="B3481" s="1" t="s">
        <v>38</v>
      </c>
      <c r="C3481" s="2">
        <v>43661</v>
      </c>
      <c r="D3481" s="1">
        <v>3</v>
      </c>
      <c r="E3481" s="1">
        <v>7.4999999999999997E-2</v>
      </c>
      <c r="F3481" s="3">
        <v>3825.7000000000003</v>
      </c>
      <c r="G3481" s="3">
        <v>1912.8500000000001</v>
      </c>
      <c r="H3481" s="30">
        <f>my_table[[#This Row],[Unit Cost]]*my_table[[#This Row],[Order Quantity]]</f>
        <v>5738.55</v>
      </c>
      <c r="I3481" s="30">
        <f>my_table[[#This Row],[Order Quantity]]*my_table[[#This Row],[Unit Price]]</f>
        <v>11477.1</v>
      </c>
      <c r="J3481" s="30" t="s">
        <v>236</v>
      </c>
      <c r="K3481" s="30" t="s">
        <v>112</v>
      </c>
      <c r="L3481" s="30" t="s">
        <v>41</v>
      </c>
      <c r="M3481" s="30" t="s">
        <v>862</v>
      </c>
      <c r="N3481" s="30" t="s">
        <v>179</v>
      </c>
      <c r="O3481" s="30" t="s">
        <v>69</v>
      </c>
    </row>
    <row r="3482" spans="1:15" x14ac:dyDescent="0.3">
      <c r="A3482" s="1" t="s">
        <v>4023</v>
      </c>
      <c r="B3482" s="1" t="s">
        <v>38</v>
      </c>
      <c r="C3482" s="2">
        <v>43661</v>
      </c>
      <c r="D3482" s="1">
        <v>2</v>
      </c>
      <c r="E3482" s="1">
        <v>0.1</v>
      </c>
      <c r="F3482" s="3">
        <v>167.5</v>
      </c>
      <c r="G3482" s="3">
        <v>128.97499999999999</v>
      </c>
      <c r="H3482" s="30">
        <f>my_table[[#This Row],[Unit Cost]]*my_table[[#This Row],[Order Quantity]]</f>
        <v>257.95</v>
      </c>
      <c r="I3482" s="30">
        <f>my_table[[#This Row],[Order Quantity]]*my_table[[#This Row],[Unit Price]]</f>
        <v>335</v>
      </c>
      <c r="J3482" s="30" t="s">
        <v>39</v>
      </c>
      <c r="K3482" s="30" t="s">
        <v>228</v>
      </c>
      <c r="L3482" s="30" t="s">
        <v>229</v>
      </c>
      <c r="M3482" s="30" t="s">
        <v>707</v>
      </c>
      <c r="N3482" s="30" t="s">
        <v>708</v>
      </c>
      <c r="O3482" s="30" t="s">
        <v>36</v>
      </c>
    </row>
    <row r="3483" spans="1:15" x14ac:dyDescent="0.3">
      <c r="A3483" s="1" t="s">
        <v>4024</v>
      </c>
      <c r="B3483" s="1" t="s">
        <v>46</v>
      </c>
      <c r="C3483" s="2">
        <v>43661</v>
      </c>
      <c r="D3483" s="1">
        <v>7</v>
      </c>
      <c r="E3483" s="1">
        <v>7.4999999999999997E-2</v>
      </c>
      <c r="F3483" s="3">
        <v>3939.6</v>
      </c>
      <c r="G3483" s="3">
        <v>2127.384</v>
      </c>
      <c r="H3483" s="30">
        <f>my_table[[#This Row],[Unit Cost]]*my_table[[#This Row],[Order Quantity]]</f>
        <v>14891.688</v>
      </c>
      <c r="I3483" s="30">
        <f>my_table[[#This Row],[Order Quantity]]*my_table[[#This Row],[Unit Price]]</f>
        <v>27577.200000000001</v>
      </c>
      <c r="J3483" s="30" t="s">
        <v>216</v>
      </c>
      <c r="K3483" s="30" t="s">
        <v>521</v>
      </c>
      <c r="L3483" s="30" t="s">
        <v>49</v>
      </c>
      <c r="M3483" s="30" t="s">
        <v>617</v>
      </c>
      <c r="N3483" s="30" t="s">
        <v>94</v>
      </c>
      <c r="O3483" s="30" t="s">
        <v>76</v>
      </c>
    </row>
    <row r="3484" spans="1:15" x14ac:dyDescent="0.3">
      <c r="A3484" s="1" t="s">
        <v>4025</v>
      </c>
      <c r="B3484" s="1" t="s">
        <v>30</v>
      </c>
      <c r="C3484" s="2">
        <v>43661</v>
      </c>
      <c r="D3484" s="1">
        <v>5</v>
      </c>
      <c r="E3484" s="1">
        <v>0.15</v>
      </c>
      <c r="F3484" s="3">
        <v>261.3</v>
      </c>
      <c r="G3484" s="3">
        <v>167.232</v>
      </c>
      <c r="H3484" s="30">
        <f>my_table[[#This Row],[Unit Cost]]*my_table[[#This Row],[Order Quantity]]</f>
        <v>836.16</v>
      </c>
      <c r="I3484" s="30">
        <f>my_table[[#This Row],[Order Quantity]]*my_table[[#This Row],[Unit Price]]</f>
        <v>1306.5</v>
      </c>
      <c r="J3484" s="30" t="s">
        <v>152</v>
      </c>
      <c r="K3484" s="30" t="s">
        <v>61</v>
      </c>
      <c r="L3484" s="30" t="s">
        <v>144</v>
      </c>
      <c r="M3484" s="30" t="s">
        <v>290</v>
      </c>
      <c r="N3484" s="30" t="s">
        <v>94</v>
      </c>
      <c r="O3484" s="30" t="s">
        <v>76</v>
      </c>
    </row>
    <row r="3485" spans="1:15" x14ac:dyDescent="0.3">
      <c r="A3485" s="1" t="s">
        <v>4026</v>
      </c>
      <c r="B3485" s="1" t="s">
        <v>30</v>
      </c>
      <c r="C3485" s="2">
        <v>43661</v>
      </c>
      <c r="D3485" s="1">
        <v>5</v>
      </c>
      <c r="E3485" s="1">
        <v>0.15</v>
      </c>
      <c r="F3485" s="3">
        <v>2385.2000000000003</v>
      </c>
      <c r="G3485" s="3">
        <v>1454.9720000000002</v>
      </c>
      <c r="H3485" s="30">
        <f>my_table[[#This Row],[Unit Cost]]*my_table[[#This Row],[Order Quantity]]</f>
        <v>7274.8600000000006</v>
      </c>
      <c r="I3485" s="30">
        <f>my_table[[#This Row],[Order Quantity]]*my_table[[#This Row],[Unit Price]]</f>
        <v>11926.000000000002</v>
      </c>
      <c r="J3485" s="30" t="s">
        <v>382</v>
      </c>
      <c r="K3485" s="30" t="s">
        <v>170</v>
      </c>
      <c r="L3485" s="30" t="s">
        <v>113</v>
      </c>
      <c r="M3485" s="30" t="s">
        <v>2260</v>
      </c>
      <c r="N3485" s="30" t="s">
        <v>163</v>
      </c>
      <c r="O3485" s="30" t="s">
        <v>69</v>
      </c>
    </row>
    <row r="3486" spans="1:15" x14ac:dyDescent="0.3">
      <c r="A3486" s="1" t="s">
        <v>4027</v>
      </c>
      <c r="B3486" s="1" t="s">
        <v>30</v>
      </c>
      <c r="C3486" s="2">
        <v>43661</v>
      </c>
      <c r="D3486" s="1">
        <v>1</v>
      </c>
      <c r="E3486" s="1">
        <v>0.4</v>
      </c>
      <c r="F3486" s="3">
        <v>3865.9</v>
      </c>
      <c r="G3486" s="3">
        <v>3131.3790000000004</v>
      </c>
      <c r="H3486" s="30">
        <f>my_table[[#This Row],[Unit Cost]]*my_table[[#This Row],[Order Quantity]]</f>
        <v>3131.3790000000004</v>
      </c>
      <c r="I3486" s="30">
        <f>my_table[[#This Row],[Order Quantity]]*my_table[[#This Row],[Unit Price]]</f>
        <v>3865.9</v>
      </c>
      <c r="J3486" s="30" t="s">
        <v>123</v>
      </c>
      <c r="K3486" s="30" t="s">
        <v>329</v>
      </c>
      <c r="L3486" s="30" t="s">
        <v>226</v>
      </c>
      <c r="M3486" s="30" t="s">
        <v>420</v>
      </c>
      <c r="N3486" s="30" t="s">
        <v>94</v>
      </c>
      <c r="O3486" s="30" t="s">
        <v>76</v>
      </c>
    </row>
    <row r="3487" spans="1:15" x14ac:dyDescent="0.3">
      <c r="A3487" s="1" t="s">
        <v>4028</v>
      </c>
      <c r="B3487" s="1" t="s">
        <v>30</v>
      </c>
      <c r="C3487" s="2">
        <v>43662</v>
      </c>
      <c r="D3487" s="1">
        <v>5</v>
      </c>
      <c r="E3487" s="1">
        <v>0.05</v>
      </c>
      <c r="F3487" s="3">
        <v>3832.4</v>
      </c>
      <c r="G3487" s="3">
        <v>1571.2839999999999</v>
      </c>
      <c r="H3487" s="30">
        <f>my_table[[#This Row],[Unit Cost]]*my_table[[#This Row],[Order Quantity]]</f>
        <v>7856.4199999999992</v>
      </c>
      <c r="I3487" s="30">
        <f>my_table[[#This Row],[Order Quantity]]*my_table[[#This Row],[Unit Price]]</f>
        <v>19162</v>
      </c>
      <c r="J3487" s="30" t="s">
        <v>195</v>
      </c>
      <c r="K3487" s="30" t="s">
        <v>521</v>
      </c>
      <c r="L3487" s="30" t="s">
        <v>67</v>
      </c>
      <c r="M3487" s="30" t="s">
        <v>239</v>
      </c>
      <c r="N3487" s="30" t="s">
        <v>240</v>
      </c>
      <c r="O3487" s="30" t="s">
        <v>36</v>
      </c>
    </row>
    <row r="3488" spans="1:15" x14ac:dyDescent="0.3">
      <c r="A3488" s="1" t="s">
        <v>4029</v>
      </c>
      <c r="B3488" s="1" t="s">
        <v>30</v>
      </c>
      <c r="C3488" s="2">
        <v>43662</v>
      </c>
      <c r="D3488" s="1">
        <v>2</v>
      </c>
      <c r="E3488" s="1">
        <v>0.1</v>
      </c>
      <c r="F3488" s="3">
        <v>3852.5</v>
      </c>
      <c r="G3488" s="3">
        <v>2658.2249999999999</v>
      </c>
      <c r="H3488" s="30">
        <f>my_table[[#This Row],[Unit Cost]]*my_table[[#This Row],[Order Quantity]]</f>
        <v>5316.45</v>
      </c>
      <c r="I3488" s="30">
        <f>my_table[[#This Row],[Order Quantity]]*my_table[[#This Row],[Unit Price]]</f>
        <v>7705</v>
      </c>
      <c r="J3488" s="30" t="s">
        <v>289</v>
      </c>
      <c r="K3488" s="30" t="s">
        <v>66</v>
      </c>
      <c r="L3488" s="30" t="s">
        <v>226</v>
      </c>
      <c r="M3488" s="30" t="s">
        <v>1171</v>
      </c>
      <c r="N3488" s="30" t="s">
        <v>115</v>
      </c>
      <c r="O3488" s="30" t="s">
        <v>69</v>
      </c>
    </row>
    <row r="3489" spans="1:15" x14ac:dyDescent="0.3">
      <c r="A3489" s="1" t="s">
        <v>4030</v>
      </c>
      <c r="B3489" s="1" t="s">
        <v>38</v>
      </c>
      <c r="C3489" s="2">
        <v>43662</v>
      </c>
      <c r="D3489" s="1">
        <v>1</v>
      </c>
      <c r="E3489" s="1">
        <v>7.4999999999999997E-2</v>
      </c>
      <c r="F3489" s="3">
        <v>214.4</v>
      </c>
      <c r="G3489" s="3">
        <v>137.21600000000001</v>
      </c>
      <c r="H3489" s="30">
        <f>my_table[[#This Row],[Unit Cost]]*my_table[[#This Row],[Order Quantity]]</f>
        <v>137.21600000000001</v>
      </c>
      <c r="I3489" s="30">
        <f>my_table[[#This Row],[Order Quantity]]*my_table[[#This Row],[Unit Price]]</f>
        <v>214.4</v>
      </c>
      <c r="J3489" s="30" t="s">
        <v>211</v>
      </c>
      <c r="K3489" s="30" t="s">
        <v>205</v>
      </c>
      <c r="L3489" s="30" t="s">
        <v>183</v>
      </c>
      <c r="M3489" s="30" t="s">
        <v>854</v>
      </c>
      <c r="N3489" s="30" t="s">
        <v>408</v>
      </c>
      <c r="O3489" s="30" t="s">
        <v>69</v>
      </c>
    </row>
    <row r="3490" spans="1:15" x14ac:dyDescent="0.3">
      <c r="A3490" s="1" t="s">
        <v>4031</v>
      </c>
      <c r="B3490" s="1" t="s">
        <v>38</v>
      </c>
      <c r="C3490" s="2">
        <v>43662</v>
      </c>
      <c r="D3490" s="1">
        <v>5</v>
      </c>
      <c r="E3490" s="1">
        <v>0.2</v>
      </c>
      <c r="F3490" s="3">
        <v>254.6</v>
      </c>
      <c r="G3490" s="3">
        <v>178.22</v>
      </c>
      <c r="H3490" s="30">
        <f>my_table[[#This Row],[Unit Cost]]*my_table[[#This Row],[Order Quantity]]</f>
        <v>891.1</v>
      </c>
      <c r="I3490" s="30">
        <f>my_table[[#This Row],[Order Quantity]]*my_table[[#This Row],[Unit Price]]</f>
        <v>1273</v>
      </c>
      <c r="J3490" s="30" t="s">
        <v>267</v>
      </c>
      <c r="K3490" s="30" t="s">
        <v>82</v>
      </c>
      <c r="L3490" s="30" t="s">
        <v>191</v>
      </c>
      <c r="M3490" s="30" t="s">
        <v>184</v>
      </c>
      <c r="N3490" s="30" t="s">
        <v>179</v>
      </c>
      <c r="O3490" s="30" t="s">
        <v>69</v>
      </c>
    </row>
    <row r="3491" spans="1:15" x14ac:dyDescent="0.3">
      <c r="A3491" s="1" t="s">
        <v>4032</v>
      </c>
      <c r="B3491" s="1" t="s">
        <v>46</v>
      </c>
      <c r="C3491" s="2">
        <v>43662</v>
      </c>
      <c r="D3491" s="1">
        <v>5</v>
      </c>
      <c r="E3491" s="1">
        <v>0.3</v>
      </c>
      <c r="F3491" s="3">
        <v>1092.1000000000001</v>
      </c>
      <c r="G3491" s="3">
        <v>436.84000000000009</v>
      </c>
      <c r="H3491" s="30">
        <f>my_table[[#This Row],[Unit Cost]]*my_table[[#This Row],[Order Quantity]]</f>
        <v>2184.2000000000003</v>
      </c>
      <c r="I3491" s="30">
        <f>my_table[[#This Row],[Order Quantity]]*my_table[[#This Row],[Unit Price]]</f>
        <v>5460.5000000000009</v>
      </c>
      <c r="J3491" s="30" t="s">
        <v>169</v>
      </c>
      <c r="K3491" s="30" t="s">
        <v>88</v>
      </c>
      <c r="L3491" s="30" t="s">
        <v>92</v>
      </c>
      <c r="M3491" s="30" t="s">
        <v>503</v>
      </c>
      <c r="N3491" s="30" t="s">
        <v>121</v>
      </c>
      <c r="O3491" s="30" t="s">
        <v>69</v>
      </c>
    </row>
    <row r="3492" spans="1:15" x14ac:dyDescent="0.3">
      <c r="A3492" s="1" t="s">
        <v>4033</v>
      </c>
      <c r="B3492" s="1" t="s">
        <v>30</v>
      </c>
      <c r="C3492" s="2">
        <v>43663</v>
      </c>
      <c r="D3492" s="1">
        <v>2</v>
      </c>
      <c r="E3492" s="1">
        <v>0.1</v>
      </c>
      <c r="F3492" s="3">
        <v>1688.4</v>
      </c>
      <c r="G3492" s="3">
        <v>911.7360000000001</v>
      </c>
      <c r="H3492" s="30">
        <f>my_table[[#This Row],[Unit Cost]]*my_table[[#This Row],[Order Quantity]]</f>
        <v>1823.4720000000002</v>
      </c>
      <c r="I3492" s="30">
        <f>my_table[[#This Row],[Order Quantity]]*my_table[[#This Row],[Unit Price]]</f>
        <v>3376.8</v>
      </c>
      <c r="J3492" s="30" t="s">
        <v>39</v>
      </c>
      <c r="K3492" s="30" t="s">
        <v>270</v>
      </c>
      <c r="L3492" s="30" t="s">
        <v>33</v>
      </c>
      <c r="M3492" s="30" t="s">
        <v>651</v>
      </c>
      <c r="N3492" s="30" t="s">
        <v>374</v>
      </c>
      <c r="O3492" s="30" t="s">
        <v>76</v>
      </c>
    </row>
    <row r="3493" spans="1:15" x14ac:dyDescent="0.3">
      <c r="A3493" s="1" t="s">
        <v>4034</v>
      </c>
      <c r="B3493" s="1" t="s">
        <v>30</v>
      </c>
      <c r="C3493" s="2">
        <v>43663</v>
      </c>
      <c r="D3493" s="1">
        <v>2</v>
      </c>
      <c r="E3493" s="1">
        <v>0.15</v>
      </c>
      <c r="F3493" s="3">
        <v>3021.7000000000003</v>
      </c>
      <c r="G3493" s="3">
        <v>1269.114</v>
      </c>
      <c r="H3493" s="30">
        <f>my_table[[#This Row],[Unit Cost]]*my_table[[#This Row],[Order Quantity]]</f>
        <v>2538.2280000000001</v>
      </c>
      <c r="I3493" s="30">
        <f>my_table[[#This Row],[Order Quantity]]*my_table[[#This Row],[Unit Price]]</f>
        <v>6043.4000000000005</v>
      </c>
      <c r="J3493" s="30" t="s">
        <v>289</v>
      </c>
      <c r="K3493" s="30" t="s">
        <v>40</v>
      </c>
      <c r="L3493" s="30" t="s">
        <v>271</v>
      </c>
      <c r="M3493" s="30" t="s">
        <v>1230</v>
      </c>
      <c r="N3493" s="30" t="s">
        <v>94</v>
      </c>
      <c r="O3493" s="30" t="s">
        <v>76</v>
      </c>
    </row>
    <row r="3494" spans="1:15" x14ac:dyDescent="0.3">
      <c r="A3494" s="1" t="s">
        <v>4035</v>
      </c>
      <c r="B3494" s="1" t="s">
        <v>38</v>
      </c>
      <c r="C3494" s="2">
        <v>43663</v>
      </c>
      <c r="D3494" s="1">
        <v>8</v>
      </c>
      <c r="E3494" s="1">
        <v>0.4</v>
      </c>
      <c r="F3494" s="3">
        <v>3926.2000000000003</v>
      </c>
      <c r="G3494" s="3">
        <v>2866.1260000000002</v>
      </c>
      <c r="H3494" s="30">
        <f>my_table[[#This Row],[Unit Cost]]*my_table[[#This Row],[Order Quantity]]</f>
        <v>22929.008000000002</v>
      </c>
      <c r="I3494" s="30">
        <f>my_table[[#This Row],[Order Quantity]]*my_table[[#This Row],[Unit Price]]</f>
        <v>31409.600000000002</v>
      </c>
      <c r="J3494" s="30" t="s">
        <v>190</v>
      </c>
      <c r="K3494" s="30" t="s">
        <v>228</v>
      </c>
      <c r="L3494" s="30" t="s">
        <v>187</v>
      </c>
      <c r="M3494" s="30" t="s">
        <v>160</v>
      </c>
      <c r="N3494" s="30" t="s">
        <v>58</v>
      </c>
      <c r="O3494" s="30" t="s">
        <v>36</v>
      </c>
    </row>
    <row r="3495" spans="1:15" x14ac:dyDescent="0.3">
      <c r="A3495" s="1" t="s">
        <v>4036</v>
      </c>
      <c r="B3495" s="1" t="s">
        <v>30</v>
      </c>
      <c r="C3495" s="2">
        <v>43663</v>
      </c>
      <c r="D3495" s="1">
        <v>1</v>
      </c>
      <c r="E3495" s="1">
        <v>0.15</v>
      </c>
      <c r="F3495" s="3">
        <v>2257.9</v>
      </c>
      <c r="G3495" s="3">
        <v>1241.8450000000003</v>
      </c>
      <c r="H3495" s="30">
        <f>my_table[[#This Row],[Unit Cost]]*my_table[[#This Row],[Order Quantity]]</f>
        <v>1241.8450000000003</v>
      </c>
      <c r="I3495" s="30">
        <f>my_table[[#This Row],[Order Quantity]]*my_table[[#This Row],[Unit Price]]</f>
        <v>2257.9</v>
      </c>
      <c r="J3495" s="30" t="s">
        <v>208</v>
      </c>
      <c r="K3495" s="30" t="s">
        <v>336</v>
      </c>
      <c r="L3495" s="30" t="s">
        <v>144</v>
      </c>
      <c r="M3495" s="30" t="s">
        <v>200</v>
      </c>
      <c r="N3495" s="30" t="s">
        <v>94</v>
      </c>
      <c r="O3495" s="30" t="s">
        <v>76</v>
      </c>
    </row>
    <row r="3496" spans="1:15" x14ac:dyDescent="0.3">
      <c r="A3496" s="1" t="s">
        <v>4037</v>
      </c>
      <c r="B3496" s="1" t="s">
        <v>38</v>
      </c>
      <c r="C3496" s="2">
        <v>43663</v>
      </c>
      <c r="D3496" s="1">
        <v>2</v>
      </c>
      <c r="E3496" s="1">
        <v>0.05</v>
      </c>
      <c r="F3496" s="3">
        <v>2586.2000000000003</v>
      </c>
      <c r="G3496" s="3">
        <v>2172.4080000000004</v>
      </c>
      <c r="H3496" s="30">
        <f>my_table[[#This Row],[Unit Cost]]*my_table[[#This Row],[Order Quantity]]</f>
        <v>4344.8160000000007</v>
      </c>
      <c r="I3496" s="30">
        <f>my_table[[#This Row],[Order Quantity]]*my_table[[#This Row],[Unit Price]]</f>
        <v>5172.4000000000005</v>
      </c>
      <c r="J3496" s="30" t="s">
        <v>60</v>
      </c>
      <c r="K3496" s="30" t="s">
        <v>101</v>
      </c>
      <c r="L3496" s="30" t="s">
        <v>229</v>
      </c>
      <c r="M3496" s="30" t="s">
        <v>1190</v>
      </c>
      <c r="N3496" s="30" t="s">
        <v>115</v>
      </c>
      <c r="O3496" s="30" t="s">
        <v>69</v>
      </c>
    </row>
    <row r="3497" spans="1:15" x14ac:dyDescent="0.3">
      <c r="A3497" s="1" t="s">
        <v>4038</v>
      </c>
      <c r="B3497" s="1" t="s">
        <v>30</v>
      </c>
      <c r="C3497" s="2">
        <v>43663</v>
      </c>
      <c r="D3497" s="1">
        <v>1</v>
      </c>
      <c r="E3497" s="1">
        <v>0.05</v>
      </c>
      <c r="F3497" s="3">
        <v>1065.3</v>
      </c>
      <c r="G3497" s="3">
        <v>617.87399999999991</v>
      </c>
      <c r="H3497" s="30">
        <f>my_table[[#This Row],[Unit Cost]]*my_table[[#This Row],[Order Quantity]]</f>
        <v>617.87399999999991</v>
      </c>
      <c r="I3497" s="30">
        <f>my_table[[#This Row],[Order Quantity]]*my_table[[#This Row],[Unit Price]]</f>
        <v>1065.3</v>
      </c>
      <c r="J3497" s="30" t="s">
        <v>199</v>
      </c>
      <c r="K3497" s="30" t="s">
        <v>79</v>
      </c>
      <c r="L3497" s="30" t="s">
        <v>107</v>
      </c>
      <c r="M3497" s="30" t="s">
        <v>461</v>
      </c>
      <c r="N3497" s="30" t="s">
        <v>35</v>
      </c>
      <c r="O3497" s="30" t="s">
        <v>36</v>
      </c>
    </row>
    <row r="3498" spans="1:15" x14ac:dyDescent="0.3">
      <c r="A3498" s="1" t="s">
        <v>4039</v>
      </c>
      <c r="B3498" s="1" t="s">
        <v>30</v>
      </c>
      <c r="C3498" s="2">
        <v>43663</v>
      </c>
      <c r="D3498" s="1">
        <v>5</v>
      </c>
      <c r="E3498" s="1">
        <v>7.4999999999999997E-2</v>
      </c>
      <c r="F3498" s="3">
        <v>3075.3</v>
      </c>
      <c r="G3498" s="3">
        <v>1322.3790000000001</v>
      </c>
      <c r="H3498" s="30">
        <f>my_table[[#This Row],[Unit Cost]]*my_table[[#This Row],[Order Quantity]]</f>
        <v>6611.8950000000004</v>
      </c>
      <c r="I3498" s="30">
        <f>my_table[[#This Row],[Order Quantity]]*my_table[[#This Row],[Unit Price]]</f>
        <v>15376.5</v>
      </c>
      <c r="J3498" s="30" t="s">
        <v>475</v>
      </c>
      <c r="K3498" s="30" t="s">
        <v>55</v>
      </c>
      <c r="L3498" s="30" t="s">
        <v>144</v>
      </c>
      <c r="M3498" s="30" t="s">
        <v>206</v>
      </c>
      <c r="N3498" s="30" t="s">
        <v>193</v>
      </c>
      <c r="O3498" s="30" t="s">
        <v>76</v>
      </c>
    </row>
    <row r="3499" spans="1:15" x14ac:dyDescent="0.3">
      <c r="A3499" s="1" t="s">
        <v>4040</v>
      </c>
      <c r="B3499" s="1" t="s">
        <v>30</v>
      </c>
      <c r="C3499" s="2">
        <v>43663</v>
      </c>
      <c r="D3499" s="1">
        <v>7</v>
      </c>
      <c r="E3499" s="1">
        <v>0.05</v>
      </c>
      <c r="F3499" s="3">
        <v>1165.8</v>
      </c>
      <c r="G3499" s="3">
        <v>547.92599999999993</v>
      </c>
      <c r="H3499" s="30">
        <f>my_table[[#This Row],[Unit Cost]]*my_table[[#This Row],[Order Quantity]]</f>
        <v>3835.4819999999995</v>
      </c>
      <c r="I3499" s="30">
        <f>my_table[[#This Row],[Order Quantity]]*my_table[[#This Row],[Unit Price]]</f>
        <v>8160.5999999999995</v>
      </c>
      <c r="J3499" s="30" t="s">
        <v>177</v>
      </c>
      <c r="K3499" s="30" t="s">
        <v>48</v>
      </c>
      <c r="L3499" s="30" t="s">
        <v>83</v>
      </c>
      <c r="M3499" s="30" t="s">
        <v>593</v>
      </c>
      <c r="N3499" s="30" t="s">
        <v>85</v>
      </c>
      <c r="O3499" s="30" t="s">
        <v>69</v>
      </c>
    </row>
    <row r="3500" spans="1:15" x14ac:dyDescent="0.3">
      <c r="A3500" s="1" t="s">
        <v>4041</v>
      </c>
      <c r="B3500" s="1" t="s">
        <v>38</v>
      </c>
      <c r="C3500" s="2">
        <v>43663</v>
      </c>
      <c r="D3500" s="1">
        <v>3</v>
      </c>
      <c r="E3500" s="1">
        <v>7.4999999999999997E-2</v>
      </c>
      <c r="F3500" s="3">
        <v>5875.9000000000005</v>
      </c>
      <c r="G3500" s="3">
        <v>2467.8780000000002</v>
      </c>
      <c r="H3500" s="30">
        <f>my_table[[#This Row],[Unit Cost]]*my_table[[#This Row],[Order Quantity]]</f>
        <v>7403.634</v>
      </c>
      <c r="I3500" s="30">
        <f>my_table[[#This Row],[Order Quantity]]*my_table[[#This Row],[Unit Price]]</f>
        <v>17627.7</v>
      </c>
      <c r="J3500" s="30" t="s">
        <v>54</v>
      </c>
      <c r="K3500" s="30" t="s">
        <v>186</v>
      </c>
      <c r="L3500" s="30" t="s">
        <v>187</v>
      </c>
      <c r="M3500" s="30" t="s">
        <v>451</v>
      </c>
      <c r="N3500" s="30" t="s">
        <v>121</v>
      </c>
      <c r="O3500" s="30" t="s">
        <v>69</v>
      </c>
    </row>
    <row r="3501" spans="1:15" x14ac:dyDescent="0.3">
      <c r="A3501" s="1" t="s">
        <v>4042</v>
      </c>
      <c r="B3501" s="1" t="s">
        <v>53</v>
      </c>
      <c r="C3501" s="2">
        <v>43664</v>
      </c>
      <c r="D3501" s="1">
        <v>3</v>
      </c>
      <c r="E3501" s="1">
        <v>7.4999999999999997E-2</v>
      </c>
      <c r="F3501" s="3">
        <v>207.70000000000002</v>
      </c>
      <c r="G3501" s="3">
        <v>145.39000000000001</v>
      </c>
      <c r="H3501" s="30">
        <f>my_table[[#This Row],[Unit Cost]]*my_table[[#This Row],[Order Quantity]]</f>
        <v>436.17000000000007</v>
      </c>
      <c r="I3501" s="30">
        <f>my_table[[#This Row],[Order Quantity]]*my_table[[#This Row],[Unit Price]]</f>
        <v>623.1</v>
      </c>
      <c r="J3501" s="30" t="s">
        <v>481</v>
      </c>
      <c r="K3501" s="30" t="s">
        <v>292</v>
      </c>
      <c r="L3501" s="30" t="s">
        <v>258</v>
      </c>
      <c r="M3501" s="30" t="s">
        <v>394</v>
      </c>
      <c r="N3501" s="30" t="s">
        <v>75</v>
      </c>
      <c r="O3501" s="30" t="s">
        <v>76</v>
      </c>
    </row>
    <row r="3502" spans="1:15" x14ac:dyDescent="0.3">
      <c r="A3502" s="1" t="s">
        <v>4043</v>
      </c>
      <c r="B3502" s="1" t="s">
        <v>53</v>
      </c>
      <c r="C3502" s="2">
        <v>43664</v>
      </c>
      <c r="D3502" s="1">
        <v>2</v>
      </c>
      <c r="E3502" s="1">
        <v>0.1</v>
      </c>
      <c r="F3502" s="3">
        <v>1038.5</v>
      </c>
      <c r="G3502" s="3">
        <v>872.33999999999992</v>
      </c>
      <c r="H3502" s="30">
        <f>my_table[[#This Row],[Unit Cost]]*my_table[[#This Row],[Order Quantity]]</f>
        <v>1744.6799999999998</v>
      </c>
      <c r="I3502" s="30">
        <f>my_table[[#This Row],[Order Quantity]]*my_table[[#This Row],[Unit Price]]</f>
        <v>2077</v>
      </c>
      <c r="J3502" s="30" t="s">
        <v>481</v>
      </c>
      <c r="K3502" s="30" t="s">
        <v>329</v>
      </c>
      <c r="L3502" s="30" t="s">
        <v>196</v>
      </c>
      <c r="M3502" s="30" t="s">
        <v>1297</v>
      </c>
      <c r="N3502" s="30" t="s">
        <v>121</v>
      </c>
      <c r="O3502" s="30" t="s">
        <v>69</v>
      </c>
    </row>
    <row r="3503" spans="1:15" x14ac:dyDescent="0.3">
      <c r="A3503" s="1" t="s">
        <v>4044</v>
      </c>
      <c r="B3503" s="1" t="s">
        <v>30</v>
      </c>
      <c r="C3503" s="2">
        <v>43664</v>
      </c>
      <c r="D3503" s="1">
        <v>1</v>
      </c>
      <c r="E3503" s="1">
        <v>0.4</v>
      </c>
      <c r="F3503" s="3">
        <v>6023.3</v>
      </c>
      <c r="G3503" s="3">
        <v>4758.4070000000002</v>
      </c>
      <c r="H3503" s="30">
        <f>my_table[[#This Row],[Unit Cost]]*my_table[[#This Row],[Order Quantity]]</f>
        <v>4758.4070000000002</v>
      </c>
      <c r="I3503" s="30">
        <f>my_table[[#This Row],[Order Quantity]]*my_table[[#This Row],[Unit Price]]</f>
        <v>6023.3</v>
      </c>
      <c r="J3503" s="30" t="s">
        <v>267</v>
      </c>
      <c r="K3503" s="30" t="s">
        <v>127</v>
      </c>
      <c r="L3503" s="30" t="s">
        <v>113</v>
      </c>
      <c r="M3503" s="30" t="s">
        <v>931</v>
      </c>
      <c r="N3503" s="30" t="s">
        <v>35</v>
      </c>
      <c r="O3503" s="30" t="s">
        <v>36</v>
      </c>
    </row>
    <row r="3504" spans="1:15" x14ac:dyDescent="0.3">
      <c r="A3504" s="1" t="s">
        <v>4045</v>
      </c>
      <c r="B3504" s="1" t="s">
        <v>30</v>
      </c>
      <c r="C3504" s="2">
        <v>43664</v>
      </c>
      <c r="D3504" s="1">
        <v>5</v>
      </c>
      <c r="E3504" s="1">
        <v>0.05</v>
      </c>
      <c r="F3504" s="3">
        <v>964.80000000000007</v>
      </c>
      <c r="G3504" s="3">
        <v>501.69600000000003</v>
      </c>
      <c r="H3504" s="30">
        <f>my_table[[#This Row],[Unit Cost]]*my_table[[#This Row],[Order Quantity]]</f>
        <v>2508.48</v>
      </c>
      <c r="I3504" s="30">
        <f>my_table[[#This Row],[Order Quantity]]*my_table[[#This Row],[Unit Price]]</f>
        <v>4824</v>
      </c>
      <c r="J3504" s="30" t="s">
        <v>152</v>
      </c>
      <c r="K3504" s="30" t="s">
        <v>521</v>
      </c>
      <c r="L3504" s="30" t="s">
        <v>83</v>
      </c>
      <c r="M3504" s="30" t="s">
        <v>862</v>
      </c>
      <c r="N3504" s="30" t="s">
        <v>179</v>
      </c>
      <c r="O3504" s="30" t="s">
        <v>69</v>
      </c>
    </row>
    <row r="3505" spans="1:15" x14ac:dyDescent="0.3">
      <c r="A3505" s="1" t="s">
        <v>4046</v>
      </c>
      <c r="B3505" s="1" t="s">
        <v>46</v>
      </c>
      <c r="C3505" s="2">
        <v>43664</v>
      </c>
      <c r="D3505" s="1">
        <v>7</v>
      </c>
      <c r="E3505" s="1">
        <v>0.4</v>
      </c>
      <c r="F3505" s="3">
        <v>2371.8000000000002</v>
      </c>
      <c r="G3505" s="3">
        <v>1351.9259999999999</v>
      </c>
      <c r="H3505" s="30">
        <f>my_table[[#This Row],[Unit Cost]]*my_table[[#This Row],[Order Quantity]]</f>
        <v>9463.482</v>
      </c>
      <c r="I3505" s="30">
        <f>my_table[[#This Row],[Order Quantity]]*my_table[[#This Row],[Unit Price]]</f>
        <v>16602.600000000002</v>
      </c>
      <c r="J3505" s="30" t="s">
        <v>71</v>
      </c>
      <c r="K3505" s="30" t="s">
        <v>131</v>
      </c>
      <c r="L3505" s="30" t="s">
        <v>140</v>
      </c>
      <c r="M3505" s="30" t="s">
        <v>564</v>
      </c>
      <c r="N3505" s="30" t="s">
        <v>103</v>
      </c>
      <c r="O3505" s="30" t="s">
        <v>69</v>
      </c>
    </row>
    <row r="3506" spans="1:15" x14ac:dyDescent="0.3">
      <c r="A3506" s="1" t="s">
        <v>4047</v>
      </c>
      <c r="B3506" s="1" t="s">
        <v>38</v>
      </c>
      <c r="C3506" s="2">
        <v>43664</v>
      </c>
      <c r="D3506" s="1">
        <v>5</v>
      </c>
      <c r="E3506" s="1">
        <v>0.2</v>
      </c>
      <c r="F3506" s="3">
        <v>884.4</v>
      </c>
      <c r="G3506" s="3">
        <v>742.89599999999996</v>
      </c>
      <c r="H3506" s="30">
        <f>my_table[[#This Row],[Unit Cost]]*my_table[[#This Row],[Order Quantity]]</f>
        <v>3714.4799999999996</v>
      </c>
      <c r="I3506" s="30">
        <f>my_table[[#This Row],[Order Quantity]]*my_table[[#This Row],[Unit Price]]</f>
        <v>4422</v>
      </c>
      <c r="J3506" s="30" t="s">
        <v>78</v>
      </c>
      <c r="K3506" s="30" t="s">
        <v>165</v>
      </c>
      <c r="L3506" s="30" t="s">
        <v>159</v>
      </c>
      <c r="M3506" s="30" t="s">
        <v>57</v>
      </c>
      <c r="N3506" s="30" t="s">
        <v>58</v>
      </c>
      <c r="O3506" s="30" t="s">
        <v>36</v>
      </c>
    </row>
    <row r="3507" spans="1:15" x14ac:dyDescent="0.3">
      <c r="A3507" s="1" t="s">
        <v>4048</v>
      </c>
      <c r="B3507" s="1" t="s">
        <v>53</v>
      </c>
      <c r="C3507" s="2">
        <v>43664</v>
      </c>
      <c r="D3507" s="1">
        <v>7</v>
      </c>
      <c r="E3507" s="1">
        <v>0.05</v>
      </c>
      <c r="F3507" s="3">
        <v>2941.3</v>
      </c>
      <c r="G3507" s="3">
        <v>2058.91</v>
      </c>
      <c r="H3507" s="30">
        <f>my_table[[#This Row],[Unit Cost]]*my_table[[#This Row],[Order Quantity]]</f>
        <v>14412.369999999999</v>
      </c>
      <c r="I3507" s="30">
        <f>my_table[[#This Row],[Order Quantity]]*my_table[[#This Row],[Unit Price]]</f>
        <v>20589.100000000002</v>
      </c>
      <c r="J3507" s="30" t="s">
        <v>117</v>
      </c>
      <c r="K3507" s="30" t="s">
        <v>292</v>
      </c>
      <c r="L3507" s="30" t="s">
        <v>258</v>
      </c>
      <c r="M3507" s="30" t="s">
        <v>283</v>
      </c>
      <c r="N3507" s="30" t="s">
        <v>94</v>
      </c>
      <c r="O3507" s="30" t="s">
        <v>76</v>
      </c>
    </row>
    <row r="3508" spans="1:15" x14ac:dyDescent="0.3">
      <c r="A3508" s="1" t="s">
        <v>4049</v>
      </c>
      <c r="B3508" s="1" t="s">
        <v>30</v>
      </c>
      <c r="C3508" s="2">
        <v>43664</v>
      </c>
      <c r="D3508" s="1">
        <v>1</v>
      </c>
      <c r="E3508" s="1">
        <v>0.05</v>
      </c>
      <c r="F3508" s="3">
        <v>1762.1000000000001</v>
      </c>
      <c r="G3508" s="3">
        <v>1251.0910000000001</v>
      </c>
      <c r="H3508" s="30">
        <f>my_table[[#This Row],[Unit Cost]]*my_table[[#This Row],[Order Quantity]]</f>
        <v>1251.0910000000001</v>
      </c>
      <c r="I3508" s="30">
        <f>my_table[[#This Row],[Order Quantity]]*my_table[[#This Row],[Unit Price]]</f>
        <v>1762.1000000000001</v>
      </c>
      <c r="J3508" s="30" t="s">
        <v>126</v>
      </c>
      <c r="K3508" s="30" t="s">
        <v>170</v>
      </c>
      <c r="L3508" s="30" t="s">
        <v>33</v>
      </c>
      <c r="M3508" s="30" t="s">
        <v>350</v>
      </c>
      <c r="N3508" s="30" t="s">
        <v>173</v>
      </c>
      <c r="O3508" s="30" t="s">
        <v>76</v>
      </c>
    </row>
    <row r="3509" spans="1:15" x14ac:dyDescent="0.3">
      <c r="A3509" s="1" t="s">
        <v>4050</v>
      </c>
      <c r="B3509" s="1" t="s">
        <v>30</v>
      </c>
      <c r="C3509" s="2">
        <v>43664</v>
      </c>
      <c r="D3509" s="1">
        <v>3</v>
      </c>
      <c r="E3509" s="1">
        <v>0.05</v>
      </c>
      <c r="F3509" s="3">
        <v>6398.5</v>
      </c>
      <c r="G3509" s="3">
        <v>5118.8</v>
      </c>
      <c r="H3509" s="30">
        <f>my_table[[#This Row],[Unit Cost]]*my_table[[#This Row],[Order Quantity]]</f>
        <v>15356.400000000001</v>
      </c>
      <c r="I3509" s="30">
        <f>my_table[[#This Row],[Order Quantity]]*my_table[[#This Row],[Unit Price]]</f>
        <v>19195.5</v>
      </c>
      <c r="J3509" s="30" t="s">
        <v>481</v>
      </c>
      <c r="K3509" s="30" t="s">
        <v>245</v>
      </c>
      <c r="L3509" s="30" t="s">
        <v>271</v>
      </c>
      <c r="M3509" s="30" t="s">
        <v>290</v>
      </c>
      <c r="N3509" s="30" t="s">
        <v>94</v>
      </c>
      <c r="O3509" s="30" t="s">
        <v>76</v>
      </c>
    </row>
    <row r="3510" spans="1:15" x14ac:dyDescent="0.3">
      <c r="A3510" s="1" t="s">
        <v>4051</v>
      </c>
      <c r="B3510" s="1" t="s">
        <v>53</v>
      </c>
      <c r="C3510" s="2">
        <v>43665</v>
      </c>
      <c r="D3510" s="1">
        <v>7</v>
      </c>
      <c r="E3510" s="1">
        <v>0.2</v>
      </c>
      <c r="F3510" s="3">
        <v>1963.1000000000001</v>
      </c>
      <c r="G3510" s="3">
        <v>1197.491</v>
      </c>
      <c r="H3510" s="30">
        <f>my_table[[#This Row],[Unit Cost]]*my_table[[#This Row],[Order Quantity]]</f>
        <v>8382.4369999999999</v>
      </c>
      <c r="I3510" s="30">
        <f>my_table[[#This Row],[Order Quantity]]*my_table[[#This Row],[Unit Price]]</f>
        <v>13741.7</v>
      </c>
      <c r="J3510" s="30" t="s">
        <v>147</v>
      </c>
      <c r="K3510" s="30" t="s">
        <v>521</v>
      </c>
      <c r="L3510" s="30" t="s">
        <v>258</v>
      </c>
      <c r="M3510" s="30" t="s">
        <v>346</v>
      </c>
      <c r="N3510" s="30" t="s">
        <v>115</v>
      </c>
      <c r="O3510" s="30" t="s">
        <v>69</v>
      </c>
    </row>
    <row r="3511" spans="1:15" x14ac:dyDescent="0.3">
      <c r="A3511" s="1" t="s">
        <v>4052</v>
      </c>
      <c r="B3511" s="1" t="s">
        <v>30</v>
      </c>
      <c r="C3511" s="2">
        <v>43665</v>
      </c>
      <c r="D3511" s="1">
        <v>1</v>
      </c>
      <c r="E3511" s="1">
        <v>0.1</v>
      </c>
      <c r="F3511" s="3">
        <v>1038.5</v>
      </c>
      <c r="G3511" s="3">
        <v>654.255</v>
      </c>
      <c r="H3511" s="30">
        <f>my_table[[#This Row],[Unit Cost]]*my_table[[#This Row],[Order Quantity]]</f>
        <v>654.255</v>
      </c>
      <c r="I3511" s="30">
        <f>my_table[[#This Row],[Order Quantity]]*my_table[[#This Row],[Unit Price]]</f>
        <v>1038.5</v>
      </c>
      <c r="J3511" s="30" t="s">
        <v>242</v>
      </c>
      <c r="K3511" s="30" t="s">
        <v>127</v>
      </c>
      <c r="L3511" s="30" t="s">
        <v>113</v>
      </c>
      <c r="M3511" s="30" t="s">
        <v>524</v>
      </c>
      <c r="N3511" s="30" t="s">
        <v>115</v>
      </c>
      <c r="O3511" s="30" t="s">
        <v>69</v>
      </c>
    </row>
    <row r="3512" spans="1:15" x14ac:dyDescent="0.3">
      <c r="A3512" s="1" t="s">
        <v>4053</v>
      </c>
      <c r="B3512" s="1" t="s">
        <v>30</v>
      </c>
      <c r="C3512" s="2">
        <v>43665</v>
      </c>
      <c r="D3512" s="1">
        <v>7</v>
      </c>
      <c r="E3512" s="1">
        <v>0.05</v>
      </c>
      <c r="F3512" s="3">
        <v>1226.1000000000001</v>
      </c>
      <c r="G3512" s="3">
        <v>674.35500000000013</v>
      </c>
      <c r="H3512" s="30">
        <f>my_table[[#This Row],[Unit Cost]]*my_table[[#This Row],[Order Quantity]]</f>
        <v>4720.4850000000006</v>
      </c>
      <c r="I3512" s="30">
        <f>my_table[[#This Row],[Order Quantity]]*my_table[[#This Row],[Unit Price]]</f>
        <v>8582.7000000000007</v>
      </c>
      <c r="J3512" s="30" t="s">
        <v>60</v>
      </c>
      <c r="K3512" s="30" t="s">
        <v>96</v>
      </c>
      <c r="L3512" s="30" t="s">
        <v>113</v>
      </c>
      <c r="M3512" s="30" t="s">
        <v>1664</v>
      </c>
      <c r="N3512" s="30" t="s">
        <v>94</v>
      </c>
      <c r="O3512" s="30" t="s">
        <v>76</v>
      </c>
    </row>
    <row r="3513" spans="1:15" x14ac:dyDescent="0.3">
      <c r="A3513" s="1" t="s">
        <v>4054</v>
      </c>
      <c r="B3513" s="1" t="s">
        <v>30</v>
      </c>
      <c r="C3513" s="2">
        <v>43665</v>
      </c>
      <c r="D3513" s="1">
        <v>1</v>
      </c>
      <c r="E3513" s="1">
        <v>0.15</v>
      </c>
      <c r="F3513" s="3">
        <v>1219.4000000000001</v>
      </c>
      <c r="G3513" s="3">
        <v>841.38599999999997</v>
      </c>
      <c r="H3513" s="30">
        <f>my_table[[#This Row],[Unit Cost]]*my_table[[#This Row],[Order Quantity]]</f>
        <v>841.38599999999997</v>
      </c>
      <c r="I3513" s="30">
        <f>my_table[[#This Row],[Order Quantity]]*my_table[[#This Row],[Unit Price]]</f>
        <v>1219.4000000000001</v>
      </c>
      <c r="J3513" s="30" t="s">
        <v>267</v>
      </c>
      <c r="K3513" s="30" t="s">
        <v>88</v>
      </c>
      <c r="L3513" s="30" t="s">
        <v>67</v>
      </c>
      <c r="M3513" s="30" t="s">
        <v>132</v>
      </c>
      <c r="N3513" s="30" t="s">
        <v>121</v>
      </c>
      <c r="O3513" s="30" t="s">
        <v>69</v>
      </c>
    </row>
    <row r="3514" spans="1:15" x14ac:dyDescent="0.3">
      <c r="A3514" s="1" t="s">
        <v>4055</v>
      </c>
      <c r="B3514" s="1" t="s">
        <v>30</v>
      </c>
      <c r="C3514" s="2">
        <v>43665</v>
      </c>
      <c r="D3514" s="1">
        <v>6</v>
      </c>
      <c r="E3514" s="1">
        <v>0.3</v>
      </c>
      <c r="F3514" s="3">
        <v>5748.6</v>
      </c>
      <c r="G3514" s="3">
        <v>2989.2720000000004</v>
      </c>
      <c r="H3514" s="30">
        <f>my_table[[#This Row],[Unit Cost]]*my_table[[#This Row],[Order Quantity]]</f>
        <v>17935.632000000001</v>
      </c>
      <c r="I3514" s="30">
        <f>my_table[[#This Row],[Order Quantity]]*my_table[[#This Row],[Unit Price]]</f>
        <v>34491.600000000006</v>
      </c>
      <c r="J3514" s="30" t="s">
        <v>105</v>
      </c>
      <c r="K3514" s="30" t="s">
        <v>118</v>
      </c>
      <c r="L3514" s="30" t="s">
        <v>107</v>
      </c>
      <c r="M3514" s="30" t="s">
        <v>412</v>
      </c>
      <c r="N3514" s="30" t="s">
        <v>413</v>
      </c>
      <c r="O3514" s="30" t="s">
        <v>36</v>
      </c>
    </row>
    <row r="3515" spans="1:15" x14ac:dyDescent="0.3">
      <c r="A3515" s="1" t="s">
        <v>4056</v>
      </c>
      <c r="B3515" s="1" t="s">
        <v>46</v>
      </c>
      <c r="C3515" s="2">
        <v>43665</v>
      </c>
      <c r="D3515" s="1">
        <v>6</v>
      </c>
      <c r="E3515" s="1">
        <v>0.2</v>
      </c>
      <c r="F3515" s="3">
        <v>777.2</v>
      </c>
      <c r="G3515" s="3">
        <v>334.19600000000003</v>
      </c>
      <c r="H3515" s="30">
        <f>my_table[[#This Row],[Unit Cost]]*my_table[[#This Row],[Order Quantity]]</f>
        <v>2005.1760000000002</v>
      </c>
      <c r="I3515" s="30">
        <f>my_table[[#This Row],[Order Quantity]]*my_table[[#This Row],[Unit Price]]</f>
        <v>4663.2000000000007</v>
      </c>
      <c r="J3515" s="30" t="s">
        <v>87</v>
      </c>
      <c r="K3515" s="30" t="s">
        <v>48</v>
      </c>
      <c r="L3515" s="30" t="s">
        <v>140</v>
      </c>
      <c r="M3515" s="30" t="s">
        <v>772</v>
      </c>
      <c r="N3515" s="30" t="s">
        <v>121</v>
      </c>
      <c r="O3515" s="30" t="s">
        <v>69</v>
      </c>
    </row>
    <row r="3516" spans="1:15" x14ac:dyDescent="0.3">
      <c r="A3516" s="1" t="s">
        <v>4057</v>
      </c>
      <c r="B3516" s="1" t="s">
        <v>30</v>
      </c>
      <c r="C3516" s="2">
        <v>43665</v>
      </c>
      <c r="D3516" s="1">
        <v>3</v>
      </c>
      <c r="E3516" s="1">
        <v>0.15</v>
      </c>
      <c r="F3516" s="3">
        <v>917.9</v>
      </c>
      <c r="G3516" s="3">
        <v>761.85699999999997</v>
      </c>
      <c r="H3516" s="30">
        <f>my_table[[#This Row],[Unit Cost]]*my_table[[#This Row],[Order Quantity]]</f>
        <v>2285.5709999999999</v>
      </c>
      <c r="I3516" s="30">
        <f>my_table[[#This Row],[Order Quantity]]*my_table[[#This Row],[Unit Price]]</f>
        <v>2753.7</v>
      </c>
      <c r="J3516" s="30" t="s">
        <v>481</v>
      </c>
      <c r="K3516" s="30" t="s">
        <v>333</v>
      </c>
      <c r="L3516" s="30" t="s">
        <v>73</v>
      </c>
      <c r="M3516" s="30" t="s">
        <v>217</v>
      </c>
      <c r="N3516" s="30" t="s">
        <v>218</v>
      </c>
      <c r="O3516" s="30" t="s">
        <v>44</v>
      </c>
    </row>
    <row r="3517" spans="1:15" x14ac:dyDescent="0.3">
      <c r="A3517" s="1" t="s">
        <v>4058</v>
      </c>
      <c r="B3517" s="1" t="s">
        <v>30</v>
      </c>
      <c r="C3517" s="2">
        <v>43665</v>
      </c>
      <c r="D3517" s="1">
        <v>6</v>
      </c>
      <c r="E3517" s="1">
        <v>0.15</v>
      </c>
      <c r="F3517" s="3">
        <v>1051.9000000000001</v>
      </c>
      <c r="G3517" s="3">
        <v>462.83600000000007</v>
      </c>
      <c r="H3517" s="30">
        <f>my_table[[#This Row],[Unit Cost]]*my_table[[#This Row],[Order Quantity]]</f>
        <v>2777.0160000000005</v>
      </c>
      <c r="I3517" s="30">
        <f>my_table[[#This Row],[Order Quantity]]*my_table[[#This Row],[Unit Price]]</f>
        <v>6311.4000000000005</v>
      </c>
      <c r="J3517" s="30" t="s">
        <v>475</v>
      </c>
      <c r="K3517" s="30" t="s">
        <v>48</v>
      </c>
      <c r="L3517" s="30" t="s">
        <v>107</v>
      </c>
      <c r="M3517" s="30" t="s">
        <v>339</v>
      </c>
      <c r="N3517" s="30" t="s">
        <v>142</v>
      </c>
      <c r="O3517" s="30" t="s">
        <v>44</v>
      </c>
    </row>
    <row r="3518" spans="1:15" x14ac:dyDescent="0.3">
      <c r="A3518" s="1" t="s">
        <v>4059</v>
      </c>
      <c r="B3518" s="1" t="s">
        <v>30</v>
      </c>
      <c r="C3518" s="2">
        <v>43665</v>
      </c>
      <c r="D3518" s="1">
        <v>5</v>
      </c>
      <c r="E3518" s="1">
        <v>0.1</v>
      </c>
      <c r="F3518" s="3">
        <v>1132.3</v>
      </c>
      <c r="G3518" s="3">
        <v>679.38</v>
      </c>
      <c r="H3518" s="30">
        <f>my_table[[#This Row],[Unit Cost]]*my_table[[#This Row],[Order Quantity]]</f>
        <v>3396.9</v>
      </c>
      <c r="I3518" s="30">
        <f>my_table[[#This Row],[Order Quantity]]*my_table[[#This Row],[Unit Price]]</f>
        <v>5661.5</v>
      </c>
      <c r="J3518" s="30" t="s">
        <v>123</v>
      </c>
      <c r="K3518" s="30" t="s">
        <v>205</v>
      </c>
      <c r="L3518" s="30" t="s">
        <v>304</v>
      </c>
      <c r="M3518" s="30" t="s">
        <v>797</v>
      </c>
      <c r="N3518" s="30" t="s">
        <v>35</v>
      </c>
      <c r="O3518" s="30" t="s">
        <v>36</v>
      </c>
    </row>
    <row r="3519" spans="1:15" x14ac:dyDescent="0.3">
      <c r="A3519" s="1" t="s">
        <v>4060</v>
      </c>
      <c r="B3519" s="1" t="s">
        <v>46</v>
      </c>
      <c r="C3519" s="2">
        <v>43665</v>
      </c>
      <c r="D3519" s="1">
        <v>1</v>
      </c>
      <c r="E3519" s="1">
        <v>0.15</v>
      </c>
      <c r="F3519" s="3">
        <v>6164</v>
      </c>
      <c r="G3519" s="3">
        <v>3020.36</v>
      </c>
      <c r="H3519" s="30">
        <f>my_table[[#This Row],[Unit Cost]]*my_table[[#This Row],[Order Quantity]]</f>
        <v>3020.36</v>
      </c>
      <c r="I3519" s="30">
        <f>my_table[[#This Row],[Order Quantity]]*my_table[[#This Row],[Unit Price]]</f>
        <v>6164</v>
      </c>
      <c r="J3519" s="30" t="s">
        <v>199</v>
      </c>
      <c r="K3519" s="30" t="s">
        <v>72</v>
      </c>
      <c r="L3519" s="30" t="s">
        <v>62</v>
      </c>
      <c r="M3519" s="30" t="s">
        <v>1007</v>
      </c>
      <c r="N3519" s="30" t="s">
        <v>35</v>
      </c>
      <c r="O3519" s="30" t="s">
        <v>36</v>
      </c>
    </row>
    <row r="3520" spans="1:15" x14ac:dyDescent="0.3">
      <c r="A3520" s="1" t="s">
        <v>4061</v>
      </c>
      <c r="B3520" s="1" t="s">
        <v>30</v>
      </c>
      <c r="C3520" s="2">
        <v>43665</v>
      </c>
      <c r="D3520" s="1">
        <v>4</v>
      </c>
      <c r="E3520" s="1">
        <v>0.05</v>
      </c>
      <c r="F3520" s="3">
        <v>2539.3000000000002</v>
      </c>
      <c r="G3520" s="3">
        <v>2082.2260000000001</v>
      </c>
      <c r="H3520" s="30">
        <f>my_table[[#This Row],[Unit Cost]]*my_table[[#This Row],[Order Quantity]]</f>
        <v>8328.9040000000005</v>
      </c>
      <c r="I3520" s="30">
        <f>my_table[[#This Row],[Order Quantity]]*my_table[[#This Row],[Unit Price]]</f>
        <v>10157.200000000001</v>
      </c>
      <c r="J3520" s="30" t="s">
        <v>481</v>
      </c>
      <c r="K3520" s="30" t="s">
        <v>165</v>
      </c>
      <c r="L3520" s="30" t="s">
        <v>107</v>
      </c>
      <c r="M3520" s="30" t="s">
        <v>534</v>
      </c>
      <c r="N3520" s="30" t="s">
        <v>103</v>
      </c>
      <c r="O3520" s="30" t="s">
        <v>69</v>
      </c>
    </row>
    <row r="3521" spans="1:15" x14ac:dyDescent="0.3">
      <c r="A3521" s="1" t="s">
        <v>4062</v>
      </c>
      <c r="B3521" s="1" t="s">
        <v>46</v>
      </c>
      <c r="C3521" s="2">
        <v>43666</v>
      </c>
      <c r="D3521" s="1">
        <v>5</v>
      </c>
      <c r="E3521" s="1">
        <v>0.15</v>
      </c>
      <c r="F3521" s="3">
        <v>6117.1</v>
      </c>
      <c r="G3521" s="3">
        <v>3792.6020000000003</v>
      </c>
      <c r="H3521" s="30">
        <f>my_table[[#This Row],[Unit Cost]]*my_table[[#This Row],[Order Quantity]]</f>
        <v>18963.010000000002</v>
      </c>
      <c r="I3521" s="30">
        <f>my_table[[#This Row],[Order Quantity]]*my_table[[#This Row],[Unit Price]]</f>
        <v>30585.5</v>
      </c>
      <c r="J3521" s="30" t="s">
        <v>111</v>
      </c>
      <c r="K3521" s="30" t="s">
        <v>91</v>
      </c>
      <c r="L3521" s="30" t="s">
        <v>92</v>
      </c>
      <c r="M3521" s="30" t="s">
        <v>1589</v>
      </c>
      <c r="N3521" s="30" t="s">
        <v>413</v>
      </c>
      <c r="O3521" s="30" t="s">
        <v>36</v>
      </c>
    </row>
    <row r="3522" spans="1:15" x14ac:dyDescent="0.3">
      <c r="A3522" s="1" t="s">
        <v>4063</v>
      </c>
      <c r="B3522" s="1" t="s">
        <v>38</v>
      </c>
      <c r="C3522" s="2">
        <v>43666</v>
      </c>
      <c r="D3522" s="1">
        <v>1</v>
      </c>
      <c r="E3522" s="1">
        <v>7.4999999999999997E-2</v>
      </c>
      <c r="F3522" s="3">
        <v>3852.5</v>
      </c>
      <c r="G3522" s="3">
        <v>2465.6</v>
      </c>
      <c r="H3522" s="30">
        <f>my_table[[#This Row],[Unit Cost]]*my_table[[#This Row],[Order Quantity]]</f>
        <v>2465.6</v>
      </c>
      <c r="I3522" s="30">
        <f>my_table[[#This Row],[Order Quantity]]*my_table[[#This Row],[Unit Price]]</f>
        <v>3852.5</v>
      </c>
      <c r="J3522" s="30" t="s">
        <v>152</v>
      </c>
      <c r="K3522" s="30" t="s">
        <v>40</v>
      </c>
      <c r="L3522" s="30" t="s">
        <v>159</v>
      </c>
      <c r="M3522" s="30" t="s">
        <v>808</v>
      </c>
      <c r="N3522" s="30" t="s">
        <v>252</v>
      </c>
      <c r="O3522" s="30" t="s">
        <v>69</v>
      </c>
    </row>
    <row r="3523" spans="1:15" x14ac:dyDescent="0.3">
      <c r="A3523" s="1" t="s">
        <v>4064</v>
      </c>
      <c r="B3523" s="1" t="s">
        <v>38</v>
      </c>
      <c r="C3523" s="2">
        <v>43666</v>
      </c>
      <c r="D3523" s="1">
        <v>3</v>
      </c>
      <c r="E3523" s="1">
        <v>0.05</v>
      </c>
      <c r="F3523" s="3">
        <v>3832.4</v>
      </c>
      <c r="G3523" s="3">
        <v>2069.4960000000001</v>
      </c>
      <c r="H3523" s="30">
        <f>my_table[[#This Row],[Unit Cost]]*my_table[[#This Row],[Order Quantity]]</f>
        <v>6208.4880000000003</v>
      </c>
      <c r="I3523" s="30">
        <f>my_table[[#This Row],[Order Quantity]]*my_table[[#This Row],[Unit Price]]</f>
        <v>11497.2</v>
      </c>
      <c r="J3523" s="30" t="s">
        <v>111</v>
      </c>
      <c r="K3523" s="30" t="s">
        <v>101</v>
      </c>
      <c r="L3523" s="30" t="s">
        <v>41</v>
      </c>
      <c r="M3523" s="30" t="s">
        <v>1281</v>
      </c>
      <c r="N3523" s="30" t="s">
        <v>824</v>
      </c>
      <c r="O3523" s="30" t="s">
        <v>44</v>
      </c>
    </row>
    <row r="3524" spans="1:15" x14ac:dyDescent="0.3">
      <c r="A3524" s="1" t="s">
        <v>4065</v>
      </c>
      <c r="B3524" s="1" t="s">
        <v>30</v>
      </c>
      <c r="C3524" s="2">
        <v>43666</v>
      </c>
      <c r="D3524" s="1">
        <v>8</v>
      </c>
      <c r="E3524" s="1">
        <v>0.1</v>
      </c>
      <c r="F3524" s="3">
        <v>1125.6000000000001</v>
      </c>
      <c r="G3524" s="3">
        <v>799.17600000000004</v>
      </c>
      <c r="H3524" s="30">
        <f>my_table[[#This Row],[Unit Cost]]*my_table[[#This Row],[Order Quantity]]</f>
        <v>6393.4080000000004</v>
      </c>
      <c r="I3524" s="30">
        <f>my_table[[#This Row],[Order Quantity]]*my_table[[#This Row],[Unit Price]]</f>
        <v>9004.8000000000011</v>
      </c>
      <c r="J3524" s="30" t="s">
        <v>301</v>
      </c>
      <c r="K3524" s="30" t="s">
        <v>139</v>
      </c>
      <c r="L3524" s="30" t="s">
        <v>304</v>
      </c>
      <c r="M3524" s="30" t="s">
        <v>1636</v>
      </c>
      <c r="N3524" s="30" t="s">
        <v>1637</v>
      </c>
      <c r="O3524" s="30" t="s">
        <v>44</v>
      </c>
    </row>
    <row r="3525" spans="1:15" x14ac:dyDescent="0.3">
      <c r="A3525" s="1" t="s">
        <v>4066</v>
      </c>
      <c r="B3525" s="1" t="s">
        <v>30</v>
      </c>
      <c r="C3525" s="2">
        <v>43666</v>
      </c>
      <c r="D3525" s="1">
        <v>6</v>
      </c>
      <c r="E3525" s="1">
        <v>0.05</v>
      </c>
      <c r="F3525" s="3">
        <v>3088.7000000000003</v>
      </c>
      <c r="G3525" s="3">
        <v>1420.8020000000001</v>
      </c>
      <c r="H3525" s="30">
        <f>my_table[[#This Row],[Unit Cost]]*my_table[[#This Row],[Order Quantity]]</f>
        <v>8524.8120000000017</v>
      </c>
      <c r="I3525" s="30">
        <f>my_table[[#This Row],[Order Quantity]]*my_table[[#This Row],[Unit Price]]</f>
        <v>18532.2</v>
      </c>
      <c r="J3525" s="30" t="s">
        <v>282</v>
      </c>
      <c r="K3525" s="30" t="s">
        <v>343</v>
      </c>
      <c r="L3525" s="30" t="s">
        <v>149</v>
      </c>
      <c r="M3525" s="30" t="s">
        <v>593</v>
      </c>
      <c r="N3525" s="30" t="s">
        <v>85</v>
      </c>
      <c r="O3525" s="30" t="s">
        <v>69</v>
      </c>
    </row>
    <row r="3526" spans="1:15" x14ac:dyDescent="0.3">
      <c r="A3526" s="1" t="s">
        <v>4067</v>
      </c>
      <c r="B3526" s="1" t="s">
        <v>30</v>
      </c>
      <c r="C3526" s="2">
        <v>43666</v>
      </c>
      <c r="D3526" s="1">
        <v>6</v>
      </c>
      <c r="E3526" s="1">
        <v>0.05</v>
      </c>
      <c r="F3526" s="3">
        <v>1038.5</v>
      </c>
      <c r="G3526" s="3">
        <v>841.18500000000006</v>
      </c>
      <c r="H3526" s="30">
        <f>my_table[[#This Row],[Unit Cost]]*my_table[[#This Row],[Order Quantity]]</f>
        <v>5047.1100000000006</v>
      </c>
      <c r="I3526" s="30">
        <f>my_table[[#This Row],[Order Quantity]]*my_table[[#This Row],[Unit Price]]</f>
        <v>6231</v>
      </c>
      <c r="J3526" s="30" t="s">
        <v>177</v>
      </c>
      <c r="K3526" s="30" t="s">
        <v>91</v>
      </c>
      <c r="L3526" s="30" t="s">
        <v>73</v>
      </c>
      <c r="M3526" s="30" t="s">
        <v>150</v>
      </c>
      <c r="N3526" s="30" t="s">
        <v>94</v>
      </c>
      <c r="O3526" s="30" t="s">
        <v>76</v>
      </c>
    </row>
    <row r="3527" spans="1:15" x14ac:dyDescent="0.3">
      <c r="A3527" s="1" t="s">
        <v>4068</v>
      </c>
      <c r="B3527" s="1" t="s">
        <v>38</v>
      </c>
      <c r="C3527" s="2">
        <v>43666</v>
      </c>
      <c r="D3527" s="1">
        <v>7</v>
      </c>
      <c r="E3527" s="1">
        <v>0.1</v>
      </c>
      <c r="F3527" s="3">
        <v>757.1</v>
      </c>
      <c r="G3527" s="3">
        <v>431.54699999999997</v>
      </c>
      <c r="H3527" s="30">
        <f>my_table[[#This Row],[Unit Cost]]*my_table[[#This Row],[Order Quantity]]</f>
        <v>3020.8289999999997</v>
      </c>
      <c r="I3527" s="30">
        <f>my_table[[#This Row],[Order Quantity]]*my_table[[#This Row],[Unit Price]]</f>
        <v>5299.7</v>
      </c>
      <c r="J3527" s="30" t="s">
        <v>306</v>
      </c>
      <c r="K3527" s="30" t="s">
        <v>139</v>
      </c>
      <c r="L3527" s="30" t="s">
        <v>187</v>
      </c>
      <c r="M3527" s="30" t="s">
        <v>389</v>
      </c>
      <c r="N3527" s="30" t="s">
        <v>390</v>
      </c>
      <c r="O3527" s="30" t="s">
        <v>44</v>
      </c>
    </row>
    <row r="3528" spans="1:15" x14ac:dyDescent="0.3">
      <c r="A3528" s="1" t="s">
        <v>4069</v>
      </c>
      <c r="B3528" s="1" t="s">
        <v>46</v>
      </c>
      <c r="C3528" s="2">
        <v>43666</v>
      </c>
      <c r="D3528" s="1">
        <v>7</v>
      </c>
      <c r="E3528" s="1">
        <v>0.05</v>
      </c>
      <c r="F3528" s="3">
        <v>214.4</v>
      </c>
      <c r="G3528" s="3">
        <v>100.768</v>
      </c>
      <c r="H3528" s="30">
        <f>my_table[[#This Row],[Unit Cost]]*my_table[[#This Row],[Order Quantity]]</f>
        <v>705.37599999999998</v>
      </c>
      <c r="I3528" s="30">
        <f>my_table[[#This Row],[Order Quantity]]*my_table[[#This Row],[Unit Price]]</f>
        <v>1500.8</v>
      </c>
      <c r="J3528" s="30" t="s">
        <v>78</v>
      </c>
      <c r="K3528" s="30" t="s">
        <v>139</v>
      </c>
      <c r="L3528" s="30" t="s">
        <v>62</v>
      </c>
      <c r="M3528" s="30" t="s">
        <v>1001</v>
      </c>
      <c r="N3528" s="30" t="s">
        <v>115</v>
      </c>
      <c r="O3528" s="30" t="s">
        <v>69</v>
      </c>
    </row>
    <row r="3529" spans="1:15" x14ac:dyDescent="0.3">
      <c r="A3529" s="1" t="s">
        <v>4070</v>
      </c>
      <c r="B3529" s="1" t="s">
        <v>30</v>
      </c>
      <c r="C3529" s="2">
        <v>43667</v>
      </c>
      <c r="D3529" s="1">
        <v>4</v>
      </c>
      <c r="E3529" s="1">
        <v>0.05</v>
      </c>
      <c r="F3529" s="3">
        <v>750.4</v>
      </c>
      <c r="G3529" s="3">
        <v>607.82400000000007</v>
      </c>
      <c r="H3529" s="30">
        <f>my_table[[#This Row],[Unit Cost]]*my_table[[#This Row],[Order Quantity]]</f>
        <v>2431.2960000000003</v>
      </c>
      <c r="I3529" s="30">
        <f>my_table[[#This Row],[Order Quantity]]*my_table[[#This Row],[Unit Price]]</f>
        <v>3001.6</v>
      </c>
      <c r="J3529" s="30" t="s">
        <v>668</v>
      </c>
      <c r="K3529" s="30" t="s">
        <v>205</v>
      </c>
      <c r="L3529" s="30" t="s">
        <v>73</v>
      </c>
      <c r="M3529" s="30" t="s">
        <v>488</v>
      </c>
      <c r="N3529" s="30" t="s">
        <v>98</v>
      </c>
      <c r="O3529" s="30" t="s">
        <v>44</v>
      </c>
    </row>
    <row r="3530" spans="1:15" x14ac:dyDescent="0.3">
      <c r="A3530" s="1" t="s">
        <v>4071</v>
      </c>
      <c r="B3530" s="1" t="s">
        <v>38</v>
      </c>
      <c r="C3530" s="2">
        <v>43667</v>
      </c>
      <c r="D3530" s="1">
        <v>6</v>
      </c>
      <c r="E3530" s="1">
        <v>0.2</v>
      </c>
      <c r="F3530" s="3">
        <v>1045.2</v>
      </c>
      <c r="G3530" s="3">
        <v>606.21600000000001</v>
      </c>
      <c r="H3530" s="30">
        <f>my_table[[#This Row],[Unit Cost]]*my_table[[#This Row],[Order Quantity]]</f>
        <v>3637.2960000000003</v>
      </c>
      <c r="I3530" s="30">
        <f>my_table[[#This Row],[Order Quantity]]*my_table[[#This Row],[Unit Price]]</f>
        <v>6271.2000000000007</v>
      </c>
      <c r="J3530" s="30" t="s">
        <v>199</v>
      </c>
      <c r="K3530" s="30" t="s">
        <v>32</v>
      </c>
      <c r="L3530" s="30" t="s">
        <v>250</v>
      </c>
      <c r="M3530" s="30" t="s">
        <v>2260</v>
      </c>
      <c r="N3530" s="30" t="s">
        <v>163</v>
      </c>
      <c r="O3530" s="30" t="s">
        <v>69</v>
      </c>
    </row>
    <row r="3531" spans="1:15" x14ac:dyDescent="0.3">
      <c r="A3531" s="1" t="s">
        <v>4072</v>
      </c>
      <c r="B3531" s="1" t="s">
        <v>38</v>
      </c>
      <c r="C3531" s="2">
        <v>43667</v>
      </c>
      <c r="D3531" s="1">
        <v>6</v>
      </c>
      <c r="E3531" s="1">
        <v>0.05</v>
      </c>
      <c r="F3531" s="3">
        <v>194.3</v>
      </c>
      <c r="G3531" s="3">
        <v>163.21200000000002</v>
      </c>
      <c r="H3531" s="30">
        <f>my_table[[#This Row],[Unit Cost]]*my_table[[#This Row],[Order Quantity]]</f>
        <v>979.27200000000016</v>
      </c>
      <c r="I3531" s="30">
        <f>my_table[[#This Row],[Order Quantity]]*my_table[[#This Row],[Unit Price]]</f>
        <v>1165.8000000000002</v>
      </c>
      <c r="J3531" s="30" t="s">
        <v>446</v>
      </c>
      <c r="K3531" s="30" t="s">
        <v>228</v>
      </c>
      <c r="L3531" s="30" t="s">
        <v>159</v>
      </c>
      <c r="M3531" s="30" t="s">
        <v>272</v>
      </c>
      <c r="N3531" s="30" t="s">
        <v>173</v>
      </c>
      <c r="O3531" s="30" t="s">
        <v>76</v>
      </c>
    </row>
    <row r="3532" spans="1:15" x14ac:dyDescent="0.3">
      <c r="A3532" s="1" t="s">
        <v>4073</v>
      </c>
      <c r="B3532" s="1" t="s">
        <v>30</v>
      </c>
      <c r="C3532" s="2">
        <v>43667</v>
      </c>
      <c r="D3532" s="1">
        <v>7</v>
      </c>
      <c r="E3532" s="1">
        <v>7.4999999999999997E-2</v>
      </c>
      <c r="F3532" s="3">
        <v>234.5</v>
      </c>
      <c r="G3532" s="3">
        <v>147.73500000000001</v>
      </c>
      <c r="H3532" s="30">
        <f>my_table[[#This Row],[Unit Cost]]*my_table[[#This Row],[Order Quantity]]</f>
        <v>1034.145</v>
      </c>
      <c r="I3532" s="30">
        <f>my_table[[#This Row],[Order Quantity]]*my_table[[#This Row],[Unit Price]]</f>
        <v>1641.5</v>
      </c>
      <c r="J3532" s="30" t="s">
        <v>282</v>
      </c>
      <c r="K3532" s="30" t="s">
        <v>398</v>
      </c>
      <c r="L3532" s="30" t="s">
        <v>304</v>
      </c>
      <c r="M3532" s="30" t="s">
        <v>1264</v>
      </c>
      <c r="N3532" s="30" t="s">
        <v>252</v>
      </c>
      <c r="O3532" s="30" t="s">
        <v>69</v>
      </c>
    </row>
    <row r="3533" spans="1:15" x14ac:dyDescent="0.3">
      <c r="A3533" s="1" t="s">
        <v>4074</v>
      </c>
      <c r="B3533" s="1" t="s">
        <v>30</v>
      </c>
      <c r="C3533" s="2">
        <v>43667</v>
      </c>
      <c r="D3533" s="1">
        <v>4</v>
      </c>
      <c r="E3533" s="1">
        <v>7.4999999999999997E-2</v>
      </c>
      <c r="F3533" s="3">
        <v>3597.9</v>
      </c>
      <c r="G3533" s="3">
        <v>2698.4250000000002</v>
      </c>
      <c r="H3533" s="30">
        <f>my_table[[#This Row],[Unit Cost]]*my_table[[#This Row],[Order Quantity]]</f>
        <v>10793.7</v>
      </c>
      <c r="I3533" s="30">
        <f>my_table[[#This Row],[Order Quantity]]*my_table[[#This Row],[Unit Price]]</f>
        <v>14391.6</v>
      </c>
      <c r="J3533" s="30" t="s">
        <v>177</v>
      </c>
      <c r="K3533" s="30" t="s">
        <v>40</v>
      </c>
      <c r="L3533" s="30" t="s">
        <v>113</v>
      </c>
      <c r="M3533" s="30" t="s">
        <v>365</v>
      </c>
      <c r="N3533" s="30" t="s">
        <v>98</v>
      </c>
      <c r="O3533" s="30" t="s">
        <v>44</v>
      </c>
    </row>
    <row r="3534" spans="1:15" x14ac:dyDescent="0.3">
      <c r="A3534" s="1" t="s">
        <v>4075</v>
      </c>
      <c r="B3534" s="1" t="s">
        <v>38</v>
      </c>
      <c r="C3534" s="2">
        <v>43667</v>
      </c>
      <c r="D3534" s="1">
        <v>4</v>
      </c>
      <c r="E3534" s="1">
        <v>0.1</v>
      </c>
      <c r="F3534" s="3">
        <v>790.6</v>
      </c>
      <c r="G3534" s="3">
        <v>387.39400000000001</v>
      </c>
      <c r="H3534" s="30">
        <f>my_table[[#This Row],[Unit Cost]]*my_table[[#This Row],[Order Quantity]]</f>
        <v>1549.576</v>
      </c>
      <c r="I3534" s="30">
        <f>my_table[[#This Row],[Order Quantity]]*my_table[[#This Row],[Unit Price]]</f>
        <v>3162.4</v>
      </c>
      <c r="J3534" s="30" t="s">
        <v>111</v>
      </c>
      <c r="K3534" s="30" t="s">
        <v>127</v>
      </c>
      <c r="L3534" s="30" t="s">
        <v>41</v>
      </c>
      <c r="M3534" s="30" t="s">
        <v>136</v>
      </c>
      <c r="N3534" s="30" t="s">
        <v>115</v>
      </c>
      <c r="O3534" s="30" t="s">
        <v>69</v>
      </c>
    </row>
    <row r="3535" spans="1:15" x14ac:dyDescent="0.3">
      <c r="A3535" s="1" t="s">
        <v>4076</v>
      </c>
      <c r="B3535" s="1" t="s">
        <v>38</v>
      </c>
      <c r="C3535" s="2">
        <v>43667</v>
      </c>
      <c r="D3535" s="1">
        <v>5</v>
      </c>
      <c r="E3535" s="1">
        <v>0.1</v>
      </c>
      <c r="F3535" s="3">
        <v>6177.4000000000005</v>
      </c>
      <c r="G3535" s="3">
        <v>3891.7620000000002</v>
      </c>
      <c r="H3535" s="30">
        <f>my_table[[#This Row],[Unit Cost]]*my_table[[#This Row],[Order Quantity]]</f>
        <v>19458.810000000001</v>
      </c>
      <c r="I3535" s="30">
        <f>my_table[[#This Row],[Order Quantity]]*my_table[[#This Row],[Unit Price]]</f>
        <v>30887.000000000004</v>
      </c>
      <c r="J3535" s="30" t="s">
        <v>105</v>
      </c>
      <c r="K3535" s="30" t="s">
        <v>101</v>
      </c>
      <c r="L3535" s="30" t="s">
        <v>229</v>
      </c>
      <c r="M3535" s="30" t="s">
        <v>1430</v>
      </c>
      <c r="N3535" s="30" t="s">
        <v>94</v>
      </c>
      <c r="O3535" s="30" t="s">
        <v>76</v>
      </c>
    </row>
    <row r="3536" spans="1:15" x14ac:dyDescent="0.3">
      <c r="A3536" s="1" t="s">
        <v>4077</v>
      </c>
      <c r="B3536" s="1" t="s">
        <v>38</v>
      </c>
      <c r="C3536" s="2">
        <v>43667</v>
      </c>
      <c r="D3536" s="1">
        <v>6</v>
      </c>
      <c r="E3536" s="1">
        <v>7.4999999999999997E-2</v>
      </c>
      <c r="F3536" s="3">
        <v>1112.2</v>
      </c>
      <c r="G3536" s="3">
        <v>544.97800000000007</v>
      </c>
      <c r="H3536" s="30">
        <f>my_table[[#This Row],[Unit Cost]]*my_table[[#This Row],[Order Quantity]]</f>
        <v>3269.8680000000004</v>
      </c>
      <c r="I3536" s="30">
        <f>my_table[[#This Row],[Order Quantity]]*my_table[[#This Row],[Unit Price]]</f>
        <v>6673.2000000000007</v>
      </c>
      <c r="J3536" s="30" t="s">
        <v>117</v>
      </c>
      <c r="K3536" s="30" t="s">
        <v>186</v>
      </c>
      <c r="L3536" s="30" t="s">
        <v>159</v>
      </c>
      <c r="M3536" s="30" t="s">
        <v>837</v>
      </c>
      <c r="N3536" s="30" t="s">
        <v>94</v>
      </c>
      <c r="O3536" s="30" t="s">
        <v>76</v>
      </c>
    </row>
    <row r="3537" spans="1:15" x14ac:dyDescent="0.3">
      <c r="A3537" s="1" t="s">
        <v>4078</v>
      </c>
      <c r="B3537" s="1" t="s">
        <v>53</v>
      </c>
      <c r="C3537" s="2">
        <v>43667</v>
      </c>
      <c r="D3537" s="1">
        <v>1</v>
      </c>
      <c r="E3537" s="1">
        <v>0.1</v>
      </c>
      <c r="F3537" s="3">
        <v>1822.4</v>
      </c>
      <c r="G3537" s="3">
        <v>1530.816</v>
      </c>
      <c r="H3537" s="30">
        <f>my_table[[#This Row],[Unit Cost]]*my_table[[#This Row],[Order Quantity]]</f>
        <v>1530.816</v>
      </c>
      <c r="I3537" s="30">
        <f>my_table[[#This Row],[Order Quantity]]*my_table[[#This Row],[Unit Price]]</f>
        <v>1822.4</v>
      </c>
      <c r="J3537" s="30" t="s">
        <v>126</v>
      </c>
      <c r="K3537" s="30" t="s">
        <v>66</v>
      </c>
      <c r="L3537" s="30" t="s">
        <v>196</v>
      </c>
      <c r="M3537" s="30" t="s">
        <v>1017</v>
      </c>
      <c r="N3537" s="30" t="s">
        <v>75</v>
      </c>
      <c r="O3537" s="30" t="s">
        <v>76</v>
      </c>
    </row>
    <row r="3538" spans="1:15" x14ac:dyDescent="0.3">
      <c r="A3538" s="1" t="s">
        <v>4079</v>
      </c>
      <c r="B3538" s="1" t="s">
        <v>38</v>
      </c>
      <c r="C3538" s="2">
        <v>43667</v>
      </c>
      <c r="D3538" s="1">
        <v>5</v>
      </c>
      <c r="E3538" s="1">
        <v>0.05</v>
      </c>
      <c r="F3538" s="3">
        <v>737</v>
      </c>
      <c r="G3538" s="3">
        <v>302.16999999999996</v>
      </c>
      <c r="H3538" s="30">
        <f>my_table[[#This Row],[Unit Cost]]*my_table[[#This Row],[Order Quantity]]</f>
        <v>1510.85</v>
      </c>
      <c r="I3538" s="30">
        <f>my_table[[#This Row],[Order Quantity]]*my_table[[#This Row],[Unit Price]]</f>
        <v>3685</v>
      </c>
      <c r="J3538" s="30" t="s">
        <v>87</v>
      </c>
      <c r="K3538" s="30" t="s">
        <v>79</v>
      </c>
      <c r="L3538" s="30" t="s">
        <v>187</v>
      </c>
      <c r="M3538" s="30" t="s">
        <v>74</v>
      </c>
      <c r="N3538" s="30" t="s">
        <v>75</v>
      </c>
      <c r="O3538" s="30" t="s">
        <v>76</v>
      </c>
    </row>
    <row r="3539" spans="1:15" x14ac:dyDescent="0.3">
      <c r="A3539" s="1" t="s">
        <v>4080</v>
      </c>
      <c r="B3539" s="1" t="s">
        <v>30</v>
      </c>
      <c r="C3539" s="2">
        <v>43667</v>
      </c>
      <c r="D3539" s="1">
        <v>1</v>
      </c>
      <c r="E3539" s="1">
        <v>0.1</v>
      </c>
      <c r="F3539" s="3">
        <v>790.6</v>
      </c>
      <c r="G3539" s="3">
        <v>656.19799999999998</v>
      </c>
      <c r="H3539" s="30">
        <f>my_table[[#This Row],[Unit Cost]]*my_table[[#This Row],[Order Quantity]]</f>
        <v>656.19799999999998</v>
      </c>
      <c r="I3539" s="30">
        <f>my_table[[#This Row],[Order Quantity]]*my_table[[#This Row],[Unit Price]]</f>
        <v>790.6</v>
      </c>
      <c r="J3539" s="30" t="s">
        <v>134</v>
      </c>
      <c r="K3539" s="30" t="s">
        <v>135</v>
      </c>
      <c r="L3539" s="30" t="s">
        <v>33</v>
      </c>
      <c r="M3539" s="30" t="s">
        <v>341</v>
      </c>
      <c r="N3539" s="30" t="s">
        <v>142</v>
      </c>
      <c r="O3539" s="30" t="s">
        <v>44</v>
      </c>
    </row>
    <row r="3540" spans="1:15" x14ac:dyDescent="0.3">
      <c r="A3540" s="1" t="s">
        <v>4081</v>
      </c>
      <c r="B3540" s="1" t="s">
        <v>30</v>
      </c>
      <c r="C3540" s="2">
        <v>43667</v>
      </c>
      <c r="D3540" s="1">
        <v>7</v>
      </c>
      <c r="E3540" s="1">
        <v>0.05</v>
      </c>
      <c r="F3540" s="3">
        <v>1011.7</v>
      </c>
      <c r="G3540" s="3">
        <v>505.85</v>
      </c>
      <c r="H3540" s="30">
        <f>my_table[[#This Row],[Unit Cost]]*my_table[[#This Row],[Order Quantity]]</f>
        <v>3540.9500000000003</v>
      </c>
      <c r="I3540" s="30">
        <f>my_table[[#This Row],[Order Quantity]]*my_table[[#This Row],[Unit Price]]</f>
        <v>7081.9000000000005</v>
      </c>
      <c r="J3540" s="30" t="s">
        <v>147</v>
      </c>
      <c r="K3540" s="30" t="s">
        <v>82</v>
      </c>
      <c r="L3540" s="30" t="s">
        <v>226</v>
      </c>
      <c r="M3540" s="30" t="s">
        <v>307</v>
      </c>
      <c r="N3540" s="30" t="s">
        <v>103</v>
      </c>
      <c r="O3540" s="30" t="s">
        <v>69</v>
      </c>
    </row>
    <row r="3541" spans="1:15" x14ac:dyDescent="0.3">
      <c r="A3541" s="1" t="s">
        <v>4082</v>
      </c>
      <c r="B3541" s="1" t="s">
        <v>46</v>
      </c>
      <c r="C3541" s="2">
        <v>43668</v>
      </c>
      <c r="D3541" s="1">
        <v>2</v>
      </c>
      <c r="E3541" s="1">
        <v>0.05</v>
      </c>
      <c r="F3541" s="3">
        <v>1165.8</v>
      </c>
      <c r="G3541" s="3">
        <v>489.63599999999997</v>
      </c>
      <c r="H3541" s="30">
        <f>my_table[[#This Row],[Unit Cost]]*my_table[[#This Row],[Order Quantity]]</f>
        <v>979.27199999999993</v>
      </c>
      <c r="I3541" s="30">
        <f>my_table[[#This Row],[Order Quantity]]*my_table[[#This Row],[Unit Price]]</f>
        <v>2331.6</v>
      </c>
      <c r="J3541" s="30" t="s">
        <v>39</v>
      </c>
      <c r="K3541" s="30" t="s">
        <v>127</v>
      </c>
      <c r="L3541" s="30" t="s">
        <v>62</v>
      </c>
      <c r="M3541" s="30" t="s">
        <v>633</v>
      </c>
      <c r="N3541" s="30" t="s">
        <v>98</v>
      </c>
      <c r="O3541" s="30" t="s">
        <v>44</v>
      </c>
    </row>
    <row r="3542" spans="1:15" x14ac:dyDescent="0.3">
      <c r="A3542" s="1" t="s">
        <v>4083</v>
      </c>
      <c r="B3542" s="1" t="s">
        <v>30</v>
      </c>
      <c r="C3542" s="2">
        <v>43668</v>
      </c>
      <c r="D3542" s="1">
        <v>2</v>
      </c>
      <c r="E3542" s="1">
        <v>7.4999999999999997E-2</v>
      </c>
      <c r="F3542" s="3">
        <v>2211</v>
      </c>
      <c r="G3542" s="3">
        <v>1392.93</v>
      </c>
      <c r="H3542" s="30">
        <f>my_table[[#This Row],[Unit Cost]]*my_table[[#This Row],[Order Quantity]]</f>
        <v>2785.86</v>
      </c>
      <c r="I3542" s="30">
        <f>my_table[[#This Row],[Order Quantity]]*my_table[[#This Row],[Unit Price]]</f>
        <v>4422</v>
      </c>
      <c r="J3542" s="30" t="s">
        <v>362</v>
      </c>
      <c r="K3542" s="30" t="s">
        <v>88</v>
      </c>
      <c r="L3542" s="30" t="s">
        <v>83</v>
      </c>
      <c r="M3542" s="30" t="s">
        <v>251</v>
      </c>
      <c r="N3542" s="30" t="s">
        <v>252</v>
      </c>
      <c r="O3542" s="30" t="s">
        <v>69</v>
      </c>
    </row>
    <row r="3543" spans="1:15" x14ac:dyDescent="0.3">
      <c r="A3543" s="1" t="s">
        <v>4084</v>
      </c>
      <c r="B3543" s="1" t="s">
        <v>30</v>
      </c>
      <c r="C3543" s="2">
        <v>43668</v>
      </c>
      <c r="D3543" s="1">
        <v>2</v>
      </c>
      <c r="E3543" s="1">
        <v>7.4999999999999997E-2</v>
      </c>
      <c r="F3543" s="3">
        <v>750.4</v>
      </c>
      <c r="G3543" s="3">
        <v>487.76</v>
      </c>
      <c r="H3543" s="30">
        <f>my_table[[#This Row],[Unit Cost]]*my_table[[#This Row],[Order Quantity]]</f>
        <v>975.52</v>
      </c>
      <c r="I3543" s="30">
        <f>my_table[[#This Row],[Order Quantity]]*my_table[[#This Row],[Unit Price]]</f>
        <v>1500.8</v>
      </c>
      <c r="J3543" s="30" t="s">
        <v>242</v>
      </c>
      <c r="K3543" s="30" t="s">
        <v>118</v>
      </c>
      <c r="L3543" s="30" t="s">
        <v>144</v>
      </c>
      <c r="M3543" s="30" t="s">
        <v>394</v>
      </c>
      <c r="N3543" s="30" t="s">
        <v>75</v>
      </c>
      <c r="O3543" s="30" t="s">
        <v>76</v>
      </c>
    </row>
    <row r="3544" spans="1:15" x14ac:dyDescent="0.3">
      <c r="A3544" s="1" t="s">
        <v>4085</v>
      </c>
      <c r="B3544" s="1" t="s">
        <v>30</v>
      </c>
      <c r="C3544" s="2">
        <v>43668</v>
      </c>
      <c r="D3544" s="1">
        <v>8</v>
      </c>
      <c r="E3544" s="1">
        <v>7.4999999999999997E-2</v>
      </c>
      <c r="F3544" s="3">
        <v>1051.9000000000001</v>
      </c>
      <c r="G3544" s="3">
        <v>725.81100000000004</v>
      </c>
      <c r="H3544" s="30">
        <f>my_table[[#This Row],[Unit Cost]]*my_table[[#This Row],[Order Quantity]]</f>
        <v>5806.4880000000003</v>
      </c>
      <c r="I3544" s="30">
        <f>my_table[[#This Row],[Order Quantity]]*my_table[[#This Row],[Unit Price]]</f>
        <v>8415.2000000000007</v>
      </c>
      <c r="J3544" s="30" t="s">
        <v>152</v>
      </c>
      <c r="K3544" s="30" t="s">
        <v>118</v>
      </c>
      <c r="L3544" s="30" t="s">
        <v>107</v>
      </c>
      <c r="M3544" s="30" t="s">
        <v>392</v>
      </c>
      <c r="N3544" s="30" t="s">
        <v>179</v>
      </c>
      <c r="O3544" s="30" t="s">
        <v>69</v>
      </c>
    </row>
    <row r="3545" spans="1:15" x14ac:dyDescent="0.3">
      <c r="A3545" s="1" t="s">
        <v>4086</v>
      </c>
      <c r="B3545" s="1" t="s">
        <v>46</v>
      </c>
      <c r="C3545" s="2">
        <v>43668</v>
      </c>
      <c r="D3545" s="1">
        <v>7</v>
      </c>
      <c r="E3545" s="1">
        <v>0.1</v>
      </c>
      <c r="F3545" s="3">
        <v>5427</v>
      </c>
      <c r="G3545" s="3">
        <v>3201.93</v>
      </c>
      <c r="H3545" s="30">
        <f>my_table[[#This Row],[Unit Cost]]*my_table[[#This Row],[Order Quantity]]</f>
        <v>22413.51</v>
      </c>
      <c r="I3545" s="30">
        <f>my_table[[#This Row],[Order Quantity]]*my_table[[#This Row],[Unit Price]]</f>
        <v>37989</v>
      </c>
      <c r="J3545" s="30" t="s">
        <v>87</v>
      </c>
      <c r="K3545" s="30" t="s">
        <v>438</v>
      </c>
      <c r="L3545" s="30" t="s">
        <v>154</v>
      </c>
      <c r="M3545" s="30" t="s">
        <v>537</v>
      </c>
      <c r="N3545" s="30" t="s">
        <v>413</v>
      </c>
      <c r="O3545" s="30" t="s">
        <v>36</v>
      </c>
    </row>
    <row r="3546" spans="1:15" x14ac:dyDescent="0.3">
      <c r="A3546" s="1" t="s">
        <v>4087</v>
      </c>
      <c r="B3546" s="1" t="s">
        <v>38</v>
      </c>
      <c r="C3546" s="2">
        <v>43668</v>
      </c>
      <c r="D3546" s="1">
        <v>3</v>
      </c>
      <c r="E3546" s="1">
        <v>0.1</v>
      </c>
      <c r="F3546" s="3">
        <v>2505.8000000000002</v>
      </c>
      <c r="G3546" s="3">
        <v>1854.2920000000001</v>
      </c>
      <c r="H3546" s="30">
        <f>my_table[[#This Row],[Unit Cost]]*my_table[[#This Row],[Order Quantity]]</f>
        <v>5562.8760000000002</v>
      </c>
      <c r="I3546" s="30">
        <f>my_table[[#This Row],[Order Quantity]]*my_table[[#This Row],[Unit Price]]</f>
        <v>7517.4000000000005</v>
      </c>
      <c r="J3546" s="30" t="s">
        <v>134</v>
      </c>
      <c r="K3546" s="30" t="s">
        <v>170</v>
      </c>
      <c r="L3546" s="30" t="s">
        <v>187</v>
      </c>
      <c r="M3546" s="30" t="s">
        <v>665</v>
      </c>
      <c r="N3546" s="30" t="s">
        <v>193</v>
      </c>
      <c r="O3546" s="30" t="s">
        <v>76</v>
      </c>
    </row>
    <row r="3547" spans="1:15" x14ac:dyDescent="0.3">
      <c r="A3547" s="1" t="s">
        <v>4088</v>
      </c>
      <c r="B3547" s="1" t="s">
        <v>30</v>
      </c>
      <c r="C3547" s="2">
        <v>43668</v>
      </c>
      <c r="D3547" s="1">
        <v>3</v>
      </c>
      <c r="E3547" s="1">
        <v>7.4999999999999997E-2</v>
      </c>
      <c r="F3547" s="3">
        <v>3162.4</v>
      </c>
      <c r="G3547" s="3">
        <v>2624.7919999999999</v>
      </c>
      <c r="H3547" s="30">
        <f>my_table[[#This Row],[Unit Cost]]*my_table[[#This Row],[Order Quantity]]</f>
        <v>7874.3760000000002</v>
      </c>
      <c r="I3547" s="30">
        <f>my_table[[#This Row],[Order Quantity]]*my_table[[#This Row],[Unit Price]]</f>
        <v>9487.2000000000007</v>
      </c>
      <c r="J3547" s="30" t="s">
        <v>199</v>
      </c>
      <c r="K3547" s="30" t="s">
        <v>205</v>
      </c>
      <c r="L3547" s="30" t="s">
        <v>73</v>
      </c>
      <c r="M3547" s="30" t="s">
        <v>330</v>
      </c>
      <c r="N3547" s="30" t="s">
        <v>331</v>
      </c>
      <c r="O3547" s="30" t="s">
        <v>69</v>
      </c>
    </row>
    <row r="3548" spans="1:15" x14ac:dyDescent="0.3">
      <c r="A3548" s="1" t="s">
        <v>4089</v>
      </c>
      <c r="B3548" s="1" t="s">
        <v>53</v>
      </c>
      <c r="C3548" s="2">
        <v>43668</v>
      </c>
      <c r="D3548" s="1">
        <v>1</v>
      </c>
      <c r="E3548" s="1">
        <v>0.05</v>
      </c>
      <c r="F3548" s="3">
        <v>3122.2000000000003</v>
      </c>
      <c r="G3548" s="3">
        <v>1717.2100000000003</v>
      </c>
      <c r="H3548" s="30">
        <f>my_table[[#This Row],[Unit Cost]]*my_table[[#This Row],[Order Quantity]]</f>
        <v>1717.2100000000003</v>
      </c>
      <c r="I3548" s="30">
        <f>my_table[[#This Row],[Order Quantity]]*my_table[[#This Row],[Unit Price]]</f>
        <v>3122.2000000000003</v>
      </c>
      <c r="J3548" s="30" t="s">
        <v>169</v>
      </c>
      <c r="K3548" s="30" t="s">
        <v>225</v>
      </c>
      <c r="L3548" s="30" t="s">
        <v>258</v>
      </c>
      <c r="M3548" s="30" t="s">
        <v>230</v>
      </c>
      <c r="N3548" s="30" t="s">
        <v>589</v>
      </c>
      <c r="O3548" s="30" t="s">
        <v>44</v>
      </c>
    </row>
    <row r="3549" spans="1:15" x14ac:dyDescent="0.3">
      <c r="A3549" s="1" t="s">
        <v>4090</v>
      </c>
      <c r="B3549" s="1" t="s">
        <v>38</v>
      </c>
      <c r="C3549" s="2">
        <v>43668</v>
      </c>
      <c r="D3549" s="1">
        <v>2</v>
      </c>
      <c r="E3549" s="1">
        <v>0.15</v>
      </c>
      <c r="F3549" s="3">
        <v>1125.6000000000001</v>
      </c>
      <c r="G3549" s="3">
        <v>450.24000000000007</v>
      </c>
      <c r="H3549" s="30">
        <f>my_table[[#This Row],[Unit Cost]]*my_table[[#This Row],[Order Quantity]]</f>
        <v>900.48000000000013</v>
      </c>
      <c r="I3549" s="30">
        <f>my_table[[#This Row],[Order Quantity]]*my_table[[#This Row],[Unit Price]]</f>
        <v>2251.2000000000003</v>
      </c>
      <c r="J3549" s="30" t="s">
        <v>254</v>
      </c>
      <c r="K3549" s="30" t="s">
        <v>311</v>
      </c>
      <c r="L3549" s="30" t="s">
        <v>183</v>
      </c>
      <c r="M3549" s="30" t="s">
        <v>319</v>
      </c>
      <c r="N3549" s="30" t="s">
        <v>320</v>
      </c>
      <c r="O3549" s="30" t="s">
        <v>36</v>
      </c>
    </row>
    <row r="3550" spans="1:15" x14ac:dyDescent="0.3">
      <c r="A3550" s="1" t="s">
        <v>4091</v>
      </c>
      <c r="B3550" s="1" t="s">
        <v>30</v>
      </c>
      <c r="C3550" s="2">
        <v>43668</v>
      </c>
      <c r="D3550" s="1">
        <v>3</v>
      </c>
      <c r="E3550" s="1">
        <v>0.05</v>
      </c>
      <c r="F3550" s="3">
        <v>2385.2000000000003</v>
      </c>
      <c r="G3550" s="3">
        <v>1311.8600000000004</v>
      </c>
      <c r="H3550" s="30">
        <f>my_table[[#This Row],[Unit Cost]]*my_table[[#This Row],[Order Quantity]]</f>
        <v>3935.5800000000008</v>
      </c>
      <c r="I3550" s="30">
        <f>my_table[[#This Row],[Order Quantity]]*my_table[[#This Row],[Unit Price]]</f>
        <v>7155.6</v>
      </c>
      <c r="J3550" s="30" t="s">
        <v>431</v>
      </c>
      <c r="K3550" s="30" t="s">
        <v>270</v>
      </c>
      <c r="L3550" s="30" t="s">
        <v>113</v>
      </c>
      <c r="M3550" s="30" t="s">
        <v>597</v>
      </c>
      <c r="N3550" s="30" t="s">
        <v>121</v>
      </c>
      <c r="O3550" s="30" t="s">
        <v>69</v>
      </c>
    </row>
    <row r="3551" spans="1:15" x14ac:dyDescent="0.3">
      <c r="A3551" s="1" t="s">
        <v>4092</v>
      </c>
      <c r="B3551" s="1" t="s">
        <v>38</v>
      </c>
      <c r="C3551" s="2">
        <v>43668</v>
      </c>
      <c r="D3551" s="1">
        <v>8</v>
      </c>
      <c r="E3551" s="1">
        <v>0.15</v>
      </c>
      <c r="F3551" s="3">
        <v>3832.4</v>
      </c>
      <c r="G3551" s="3">
        <v>2376.0880000000002</v>
      </c>
      <c r="H3551" s="30">
        <f>my_table[[#This Row],[Unit Cost]]*my_table[[#This Row],[Order Quantity]]</f>
        <v>19008.704000000002</v>
      </c>
      <c r="I3551" s="30">
        <f>my_table[[#This Row],[Order Quantity]]*my_table[[#This Row],[Unit Price]]</f>
        <v>30659.200000000001</v>
      </c>
      <c r="J3551" s="30" t="s">
        <v>60</v>
      </c>
      <c r="K3551" s="30" t="s">
        <v>48</v>
      </c>
      <c r="L3551" s="30" t="s">
        <v>250</v>
      </c>
      <c r="M3551" s="30" t="s">
        <v>860</v>
      </c>
      <c r="N3551" s="30" t="s">
        <v>103</v>
      </c>
      <c r="O3551" s="30" t="s">
        <v>69</v>
      </c>
    </row>
    <row r="3552" spans="1:15" x14ac:dyDescent="0.3">
      <c r="A3552" s="1" t="s">
        <v>4093</v>
      </c>
      <c r="B3552" s="1" t="s">
        <v>30</v>
      </c>
      <c r="C3552" s="2">
        <v>43668</v>
      </c>
      <c r="D3552" s="1">
        <v>1</v>
      </c>
      <c r="E3552" s="1">
        <v>0.15</v>
      </c>
      <c r="F3552" s="3">
        <v>1762.1000000000001</v>
      </c>
      <c r="G3552" s="3">
        <v>722.46100000000001</v>
      </c>
      <c r="H3552" s="30">
        <f>my_table[[#This Row],[Unit Cost]]*my_table[[#This Row],[Order Quantity]]</f>
        <v>722.46100000000001</v>
      </c>
      <c r="I3552" s="30">
        <f>my_table[[#This Row],[Order Quantity]]*my_table[[#This Row],[Unit Price]]</f>
        <v>1762.1000000000001</v>
      </c>
      <c r="J3552" s="30" t="s">
        <v>47</v>
      </c>
      <c r="K3552" s="30" t="s">
        <v>165</v>
      </c>
      <c r="L3552" s="30" t="s">
        <v>149</v>
      </c>
      <c r="M3552" s="30" t="s">
        <v>948</v>
      </c>
      <c r="N3552" s="30" t="s">
        <v>103</v>
      </c>
      <c r="O3552" s="30" t="s">
        <v>69</v>
      </c>
    </row>
    <row r="3553" spans="1:15" x14ac:dyDescent="0.3">
      <c r="A3553" s="1" t="s">
        <v>4094</v>
      </c>
      <c r="B3553" s="1" t="s">
        <v>30</v>
      </c>
      <c r="C3553" s="2">
        <v>43669</v>
      </c>
      <c r="D3553" s="1">
        <v>4</v>
      </c>
      <c r="E3553" s="1">
        <v>7.4999999999999997E-2</v>
      </c>
      <c r="F3553" s="3">
        <v>978.2</v>
      </c>
      <c r="G3553" s="3">
        <v>469.536</v>
      </c>
      <c r="H3553" s="30">
        <f>my_table[[#This Row],[Unit Cost]]*my_table[[#This Row],[Order Quantity]]</f>
        <v>1878.144</v>
      </c>
      <c r="I3553" s="30">
        <f>my_table[[#This Row],[Order Quantity]]*my_table[[#This Row],[Unit Price]]</f>
        <v>3912.8</v>
      </c>
      <c r="J3553" s="30" t="s">
        <v>220</v>
      </c>
      <c r="K3553" s="30" t="s">
        <v>170</v>
      </c>
      <c r="L3553" s="30" t="s">
        <v>83</v>
      </c>
      <c r="M3553" s="30" t="s">
        <v>1918</v>
      </c>
      <c r="N3553" s="30" t="s">
        <v>103</v>
      </c>
      <c r="O3553" s="30" t="s">
        <v>69</v>
      </c>
    </row>
    <row r="3554" spans="1:15" x14ac:dyDescent="0.3">
      <c r="A3554" s="1" t="s">
        <v>4095</v>
      </c>
      <c r="B3554" s="1" t="s">
        <v>30</v>
      </c>
      <c r="C3554" s="2">
        <v>43669</v>
      </c>
      <c r="D3554" s="1">
        <v>6</v>
      </c>
      <c r="E3554" s="1">
        <v>0.1</v>
      </c>
      <c r="F3554" s="3">
        <v>3825.7000000000003</v>
      </c>
      <c r="G3554" s="3">
        <v>2218.9059999999999</v>
      </c>
      <c r="H3554" s="30">
        <f>my_table[[#This Row],[Unit Cost]]*my_table[[#This Row],[Order Quantity]]</f>
        <v>13313.436</v>
      </c>
      <c r="I3554" s="30">
        <f>my_table[[#This Row],[Order Quantity]]*my_table[[#This Row],[Unit Price]]</f>
        <v>22954.2</v>
      </c>
      <c r="J3554" s="30" t="s">
        <v>31</v>
      </c>
      <c r="K3554" s="30" t="s">
        <v>165</v>
      </c>
      <c r="L3554" s="30" t="s">
        <v>144</v>
      </c>
      <c r="M3554" s="30" t="s">
        <v>114</v>
      </c>
      <c r="N3554" s="30" t="s">
        <v>115</v>
      </c>
      <c r="O3554" s="30" t="s">
        <v>69</v>
      </c>
    </row>
    <row r="3555" spans="1:15" x14ac:dyDescent="0.3">
      <c r="A3555" s="1" t="s">
        <v>4096</v>
      </c>
      <c r="B3555" s="1" t="s">
        <v>30</v>
      </c>
      <c r="C3555" s="2">
        <v>43669</v>
      </c>
      <c r="D3555" s="1">
        <v>3</v>
      </c>
      <c r="E3555" s="1">
        <v>0.05</v>
      </c>
      <c r="F3555" s="3">
        <v>737</v>
      </c>
      <c r="G3555" s="3">
        <v>582.23</v>
      </c>
      <c r="H3555" s="30">
        <f>my_table[[#This Row],[Unit Cost]]*my_table[[#This Row],[Order Quantity]]</f>
        <v>1746.69</v>
      </c>
      <c r="I3555" s="30">
        <f>my_table[[#This Row],[Order Quantity]]*my_table[[#This Row],[Unit Price]]</f>
        <v>2211</v>
      </c>
      <c r="J3555" s="30" t="s">
        <v>181</v>
      </c>
      <c r="K3555" s="30" t="s">
        <v>521</v>
      </c>
      <c r="L3555" s="30" t="s">
        <v>119</v>
      </c>
      <c r="M3555" s="30" t="s">
        <v>1378</v>
      </c>
      <c r="N3555" s="30" t="s">
        <v>173</v>
      </c>
      <c r="O3555" s="30" t="s">
        <v>76</v>
      </c>
    </row>
    <row r="3556" spans="1:15" x14ac:dyDescent="0.3">
      <c r="A3556" s="1" t="s">
        <v>4097</v>
      </c>
      <c r="B3556" s="1" t="s">
        <v>30</v>
      </c>
      <c r="C3556" s="2">
        <v>43669</v>
      </c>
      <c r="D3556" s="1">
        <v>3</v>
      </c>
      <c r="E3556" s="1">
        <v>7.4999999999999997E-2</v>
      </c>
      <c r="F3556" s="3">
        <v>1969.8</v>
      </c>
      <c r="G3556" s="3">
        <v>1260.672</v>
      </c>
      <c r="H3556" s="30">
        <f>my_table[[#This Row],[Unit Cost]]*my_table[[#This Row],[Order Quantity]]</f>
        <v>3782.0160000000001</v>
      </c>
      <c r="I3556" s="30">
        <f>my_table[[#This Row],[Order Quantity]]*my_table[[#This Row],[Unit Price]]</f>
        <v>5909.4</v>
      </c>
      <c r="J3556" s="30" t="s">
        <v>306</v>
      </c>
      <c r="K3556" s="30" t="s">
        <v>221</v>
      </c>
      <c r="L3556" s="30" t="s">
        <v>304</v>
      </c>
      <c r="M3556" s="30" t="s">
        <v>4</v>
      </c>
      <c r="N3556" s="30" t="s">
        <v>94</v>
      </c>
      <c r="O3556" s="30" t="s">
        <v>76</v>
      </c>
    </row>
    <row r="3557" spans="1:15" x14ac:dyDescent="0.3">
      <c r="A3557" s="1" t="s">
        <v>4098</v>
      </c>
      <c r="B3557" s="1" t="s">
        <v>30</v>
      </c>
      <c r="C3557" s="2">
        <v>43669</v>
      </c>
      <c r="D3557" s="1">
        <v>4</v>
      </c>
      <c r="E3557" s="1">
        <v>0.05</v>
      </c>
      <c r="F3557" s="3">
        <v>1058.6000000000001</v>
      </c>
      <c r="G3557" s="3">
        <v>423.44000000000005</v>
      </c>
      <c r="H3557" s="30">
        <f>my_table[[#This Row],[Unit Cost]]*my_table[[#This Row],[Order Quantity]]</f>
        <v>1693.7600000000002</v>
      </c>
      <c r="I3557" s="30">
        <f>my_table[[#This Row],[Order Quantity]]*my_table[[#This Row],[Unit Price]]</f>
        <v>4234.4000000000005</v>
      </c>
      <c r="J3557" s="30" t="s">
        <v>446</v>
      </c>
      <c r="K3557" s="30" t="s">
        <v>398</v>
      </c>
      <c r="L3557" s="30" t="s">
        <v>83</v>
      </c>
      <c r="M3557" s="30" t="s">
        <v>1552</v>
      </c>
      <c r="N3557" s="30" t="s">
        <v>94</v>
      </c>
      <c r="O3557" s="30" t="s">
        <v>76</v>
      </c>
    </row>
    <row r="3558" spans="1:15" x14ac:dyDescent="0.3">
      <c r="A3558" s="1" t="s">
        <v>4099</v>
      </c>
      <c r="B3558" s="1" t="s">
        <v>30</v>
      </c>
      <c r="C3558" s="2">
        <v>43669</v>
      </c>
      <c r="D3558" s="1">
        <v>7</v>
      </c>
      <c r="E3558" s="1">
        <v>7.4999999999999997E-2</v>
      </c>
      <c r="F3558" s="3">
        <v>180.9</v>
      </c>
      <c r="G3558" s="3">
        <v>72.36</v>
      </c>
      <c r="H3558" s="30">
        <f>my_table[[#This Row],[Unit Cost]]*my_table[[#This Row],[Order Quantity]]</f>
        <v>506.52</v>
      </c>
      <c r="I3558" s="30">
        <f>my_table[[#This Row],[Order Quantity]]*my_table[[#This Row],[Unit Price]]</f>
        <v>1266.3</v>
      </c>
      <c r="J3558" s="30" t="s">
        <v>306</v>
      </c>
      <c r="K3558" s="30" t="s">
        <v>438</v>
      </c>
      <c r="L3558" s="30" t="s">
        <v>304</v>
      </c>
      <c r="M3558" s="30" t="s">
        <v>815</v>
      </c>
      <c r="N3558" s="30" t="s">
        <v>51</v>
      </c>
      <c r="O3558" s="30" t="s">
        <v>44</v>
      </c>
    </row>
    <row r="3559" spans="1:15" x14ac:dyDescent="0.3">
      <c r="A3559" s="1" t="s">
        <v>4100</v>
      </c>
      <c r="B3559" s="1" t="s">
        <v>38</v>
      </c>
      <c r="C3559" s="2">
        <v>43669</v>
      </c>
      <c r="D3559" s="1">
        <v>8</v>
      </c>
      <c r="E3559" s="1">
        <v>0.3</v>
      </c>
      <c r="F3559" s="3">
        <v>2519.2000000000003</v>
      </c>
      <c r="G3559" s="3">
        <v>1964.9760000000003</v>
      </c>
      <c r="H3559" s="30">
        <f>my_table[[#This Row],[Unit Cost]]*my_table[[#This Row],[Order Quantity]]</f>
        <v>15719.808000000003</v>
      </c>
      <c r="I3559" s="30">
        <f>my_table[[#This Row],[Order Quantity]]*my_table[[#This Row],[Unit Price]]</f>
        <v>20153.600000000002</v>
      </c>
      <c r="J3559" s="30" t="s">
        <v>195</v>
      </c>
      <c r="K3559" s="30" t="s">
        <v>170</v>
      </c>
      <c r="L3559" s="30" t="s">
        <v>229</v>
      </c>
      <c r="M3559" s="30" t="s">
        <v>860</v>
      </c>
      <c r="N3559" s="30" t="s">
        <v>103</v>
      </c>
      <c r="O3559" s="30" t="s">
        <v>69</v>
      </c>
    </row>
    <row r="3560" spans="1:15" x14ac:dyDescent="0.3">
      <c r="A3560" s="1" t="s">
        <v>4101</v>
      </c>
      <c r="B3560" s="1" t="s">
        <v>38</v>
      </c>
      <c r="C3560" s="2">
        <v>43669</v>
      </c>
      <c r="D3560" s="1">
        <v>3</v>
      </c>
      <c r="E3560" s="1">
        <v>7.4999999999999997E-2</v>
      </c>
      <c r="F3560" s="3">
        <v>3839.1</v>
      </c>
      <c r="G3560" s="3">
        <v>2073.114</v>
      </c>
      <c r="H3560" s="30">
        <f>my_table[[#This Row],[Unit Cost]]*my_table[[#This Row],[Order Quantity]]</f>
        <v>6219.3420000000006</v>
      </c>
      <c r="I3560" s="30">
        <f>my_table[[#This Row],[Order Quantity]]*my_table[[#This Row],[Unit Price]]</f>
        <v>11517.3</v>
      </c>
      <c r="J3560" s="30" t="s">
        <v>111</v>
      </c>
      <c r="K3560" s="30" t="s">
        <v>139</v>
      </c>
      <c r="L3560" s="30" t="s">
        <v>250</v>
      </c>
      <c r="M3560" s="30" t="s">
        <v>384</v>
      </c>
      <c r="N3560" s="30" t="s">
        <v>109</v>
      </c>
      <c r="O3560" s="30" t="s">
        <v>76</v>
      </c>
    </row>
    <row r="3561" spans="1:15" x14ac:dyDescent="0.3">
      <c r="A3561" s="1" t="s">
        <v>4102</v>
      </c>
      <c r="B3561" s="1" t="s">
        <v>53</v>
      </c>
      <c r="C3561" s="2">
        <v>43670</v>
      </c>
      <c r="D3561" s="1">
        <v>7</v>
      </c>
      <c r="E3561" s="1">
        <v>7.4999999999999997E-2</v>
      </c>
      <c r="F3561" s="3">
        <v>5226</v>
      </c>
      <c r="G3561" s="3">
        <v>3814.98</v>
      </c>
      <c r="H3561" s="30">
        <f>my_table[[#This Row],[Unit Cost]]*my_table[[#This Row],[Order Quantity]]</f>
        <v>26704.86</v>
      </c>
      <c r="I3561" s="30">
        <f>my_table[[#This Row],[Order Quantity]]*my_table[[#This Row],[Unit Price]]</f>
        <v>36582</v>
      </c>
      <c r="J3561" s="30" t="s">
        <v>65</v>
      </c>
      <c r="K3561" s="30" t="s">
        <v>336</v>
      </c>
      <c r="L3561" s="30" t="s">
        <v>56</v>
      </c>
      <c r="M3561" s="30" t="s">
        <v>290</v>
      </c>
      <c r="N3561" s="30" t="s">
        <v>94</v>
      </c>
      <c r="O3561" s="30" t="s">
        <v>76</v>
      </c>
    </row>
    <row r="3562" spans="1:15" x14ac:dyDescent="0.3">
      <c r="A3562" s="1" t="s">
        <v>4103</v>
      </c>
      <c r="B3562" s="1" t="s">
        <v>38</v>
      </c>
      <c r="C3562" s="2">
        <v>43670</v>
      </c>
      <c r="D3562" s="1">
        <v>1</v>
      </c>
      <c r="E3562" s="1">
        <v>7.4999999999999997E-2</v>
      </c>
      <c r="F3562" s="3">
        <v>268</v>
      </c>
      <c r="G3562" s="3">
        <v>217.08</v>
      </c>
      <c r="H3562" s="30">
        <f>my_table[[#This Row],[Unit Cost]]*my_table[[#This Row],[Order Quantity]]</f>
        <v>217.08</v>
      </c>
      <c r="I3562" s="30">
        <f>my_table[[#This Row],[Order Quantity]]*my_table[[#This Row],[Unit Price]]</f>
        <v>268</v>
      </c>
      <c r="J3562" s="30" t="s">
        <v>248</v>
      </c>
      <c r="K3562" s="30" t="s">
        <v>61</v>
      </c>
      <c r="L3562" s="30" t="s">
        <v>229</v>
      </c>
      <c r="M3562" s="30" t="s">
        <v>451</v>
      </c>
      <c r="N3562" s="30" t="s">
        <v>121</v>
      </c>
      <c r="O3562" s="30" t="s">
        <v>69</v>
      </c>
    </row>
    <row r="3563" spans="1:15" x14ac:dyDescent="0.3">
      <c r="A3563" s="1" t="s">
        <v>4104</v>
      </c>
      <c r="B3563" s="1" t="s">
        <v>30</v>
      </c>
      <c r="C3563" s="2">
        <v>43670</v>
      </c>
      <c r="D3563" s="1">
        <v>3</v>
      </c>
      <c r="E3563" s="1">
        <v>7.4999999999999997E-2</v>
      </c>
      <c r="F3563" s="3">
        <v>1742</v>
      </c>
      <c r="G3563" s="3">
        <v>1027.78</v>
      </c>
      <c r="H3563" s="30">
        <f>my_table[[#This Row],[Unit Cost]]*my_table[[#This Row],[Order Quantity]]</f>
        <v>3083.34</v>
      </c>
      <c r="I3563" s="30">
        <f>my_table[[#This Row],[Order Quantity]]*my_table[[#This Row],[Unit Price]]</f>
        <v>5226</v>
      </c>
      <c r="J3563" s="30" t="s">
        <v>152</v>
      </c>
      <c r="K3563" s="30" t="s">
        <v>336</v>
      </c>
      <c r="L3563" s="30" t="s">
        <v>83</v>
      </c>
      <c r="M3563" s="30" t="s">
        <v>904</v>
      </c>
      <c r="N3563" s="30" t="s">
        <v>103</v>
      </c>
      <c r="O3563" s="30" t="s">
        <v>69</v>
      </c>
    </row>
    <row r="3564" spans="1:15" x14ac:dyDescent="0.3">
      <c r="A3564" s="1" t="s">
        <v>4105</v>
      </c>
      <c r="B3564" s="1" t="s">
        <v>38</v>
      </c>
      <c r="C3564" s="2">
        <v>43670</v>
      </c>
      <c r="D3564" s="1">
        <v>7</v>
      </c>
      <c r="E3564" s="1">
        <v>0.05</v>
      </c>
      <c r="F3564" s="3">
        <v>871</v>
      </c>
      <c r="G3564" s="3">
        <v>435.5</v>
      </c>
      <c r="H3564" s="30">
        <f>my_table[[#This Row],[Unit Cost]]*my_table[[#This Row],[Order Quantity]]</f>
        <v>3048.5</v>
      </c>
      <c r="I3564" s="30">
        <f>my_table[[#This Row],[Order Quantity]]*my_table[[#This Row],[Unit Price]]</f>
        <v>6097</v>
      </c>
      <c r="J3564" s="30" t="s">
        <v>195</v>
      </c>
      <c r="K3564" s="30" t="s">
        <v>55</v>
      </c>
      <c r="L3564" s="30" t="s">
        <v>159</v>
      </c>
      <c r="M3564" s="30" t="s">
        <v>1190</v>
      </c>
      <c r="N3564" s="30" t="s">
        <v>115</v>
      </c>
      <c r="O3564" s="30" t="s">
        <v>69</v>
      </c>
    </row>
    <row r="3565" spans="1:15" x14ac:dyDescent="0.3">
      <c r="A3565" s="1" t="s">
        <v>4106</v>
      </c>
      <c r="B3565" s="1" t="s">
        <v>30</v>
      </c>
      <c r="C3565" s="2">
        <v>43670</v>
      </c>
      <c r="D3565" s="1">
        <v>1</v>
      </c>
      <c r="E3565" s="1">
        <v>0.2</v>
      </c>
      <c r="F3565" s="3">
        <v>247.9</v>
      </c>
      <c r="G3565" s="3">
        <v>138.82400000000001</v>
      </c>
      <c r="H3565" s="30">
        <f>my_table[[#This Row],[Unit Cost]]*my_table[[#This Row],[Order Quantity]]</f>
        <v>138.82400000000001</v>
      </c>
      <c r="I3565" s="30">
        <f>my_table[[#This Row],[Order Quantity]]*my_table[[#This Row],[Unit Price]]</f>
        <v>247.9</v>
      </c>
      <c r="J3565" s="30" t="s">
        <v>233</v>
      </c>
      <c r="K3565" s="30" t="s">
        <v>48</v>
      </c>
      <c r="L3565" s="30" t="s">
        <v>33</v>
      </c>
      <c r="M3565" s="30" t="s">
        <v>2260</v>
      </c>
      <c r="N3565" s="30" t="s">
        <v>163</v>
      </c>
      <c r="O3565" s="30" t="s">
        <v>69</v>
      </c>
    </row>
    <row r="3566" spans="1:15" x14ac:dyDescent="0.3">
      <c r="A3566" s="1" t="s">
        <v>4107</v>
      </c>
      <c r="B3566" s="1" t="s">
        <v>46</v>
      </c>
      <c r="C3566" s="2">
        <v>43670</v>
      </c>
      <c r="D3566" s="1">
        <v>2</v>
      </c>
      <c r="E3566" s="1">
        <v>7.4999999999999997E-2</v>
      </c>
      <c r="F3566" s="3">
        <v>1869.3</v>
      </c>
      <c r="G3566" s="3">
        <v>915.95699999999999</v>
      </c>
      <c r="H3566" s="30">
        <f>my_table[[#This Row],[Unit Cost]]*my_table[[#This Row],[Order Quantity]]</f>
        <v>1831.914</v>
      </c>
      <c r="I3566" s="30">
        <f>my_table[[#This Row],[Order Quantity]]*my_table[[#This Row],[Unit Price]]</f>
        <v>3738.6</v>
      </c>
      <c r="J3566" s="30" t="s">
        <v>236</v>
      </c>
      <c r="K3566" s="30" t="s">
        <v>221</v>
      </c>
      <c r="L3566" s="30" t="s">
        <v>171</v>
      </c>
      <c r="M3566" s="30" t="s">
        <v>1502</v>
      </c>
      <c r="N3566" s="30" t="s">
        <v>103</v>
      </c>
      <c r="O3566" s="30" t="s">
        <v>69</v>
      </c>
    </row>
    <row r="3567" spans="1:15" x14ac:dyDescent="0.3">
      <c r="A3567" s="1" t="s">
        <v>4108</v>
      </c>
      <c r="B3567" s="1" t="s">
        <v>30</v>
      </c>
      <c r="C3567" s="2">
        <v>43670</v>
      </c>
      <c r="D3567" s="1">
        <v>6</v>
      </c>
      <c r="E3567" s="1">
        <v>0.05</v>
      </c>
      <c r="F3567" s="3">
        <v>2579.5</v>
      </c>
      <c r="G3567" s="3">
        <v>1160.7750000000001</v>
      </c>
      <c r="H3567" s="30">
        <f>my_table[[#This Row],[Unit Cost]]*my_table[[#This Row],[Order Quantity]]</f>
        <v>6964.6500000000005</v>
      </c>
      <c r="I3567" s="30">
        <f>my_table[[#This Row],[Order Quantity]]*my_table[[#This Row],[Unit Price]]</f>
        <v>15477</v>
      </c>
      <c r="J3567" s="30" t="s">
        <v>65</v>
      </c>
      <c r="K3567" s="30" t="s">
        <v>245</v>
      </c>
      <c r="L3567" s="30" t="s">
        <v>144</v>
      </c>
      <c r="M3567" s="30" t="s">
        <v>508</v>
      </c>
      <c r="N3567" s="30" t="s">
        <v>509</v>
      </c>
      <c r="O3567" s="30" t="s">
        <v>76</v>
      </c>
    </row>
    <row r="3568" spans="1:15" x14ac:dyDescent="0.3">
      <c r="A3568" s="1" t="s">
        <v>4109</v>
      </c>
      <c r="B3568" s="1" t="s">
        <v>30</v>
      </c>
      <c r="C3568" s="2">
        <v>43670</v>
      </c>
      <c r="D3568" s="1">
        <v>8</v>
      </c>
      <c r="E3568" s="1">
        <v>7.4999999999999997E-2</v>
      </c>
      <c r="F3568" s="3">
        <v>1956.4</v>
      </c>
      <c r="G3568" s="3">
        <v>1212.9680000000001</v>
      </c>
      <c r="H3568" s="30">
        <f>my_table[[#This Row],[Unit Cost]]*my_table[[#This Row],[Order Quantity]]</f>
        <v>9703.7440000000006</v>
      </c>
      <c r="I3568" s="30">
        <f>my_table[[#This Row],[Order Quantity]]*my_table[[#This Row],[Unit Price]]</f>
        <v>15651.2</v>
      </c>
      <c r="J3568" s="30" t="s">
        <v>47</v>
      </c>
      <c r="K3568" s="30" t="s">
        <v>333</v>
      </c>
      <c r="L3568" s="30" t="s">
        <v>226</v>
      </c>
      <c r="M3568" s="30" t="s">
        <v>1182</v>
      </c>
      <c r="N3568" s="30" t="s">
        <v>94</v>
      </c>
      <c r="O3568" s="30" t="s">
        <v>76</v>
      </c>
    </row>
    <row r="3569" spans="1:15" x14ac:dyDescent="0.3">
      <c r="A3569" s="1" t="s">
        <v>4110</v>
      </c>
      <c r="B3569" s="1" t="s">
        <v>38</v>
      </c>
      <c r="C3569" s="2">
        <v>43670</v>
      </c>
      <c r="D3569" s="1">
        <v>1</v>
      </c>
      <c r="E3569" s="1">
        <v>0.05</v>
      </c>
      <c r="F3569" s="3">
        <v>2519.2000000000003</v>
      </c>
      <c r="G3569" s="3">
        <v>1864.2080000000001</v>
      </c>
      <c r="H3569" s="30">
        <f>my_table[[#This Row],[Unit Cost]]*my_table[[#This Row],[Order Quantity]]</f>
        <v>1864.2080000000001</v>
      </c>
      <c r="I3569" s="30">
        <f>my_table[[#This Row],[Order Quantity]]*my_table[[#This Row],[Unit Price]]</f>
        <v>2519.2000000000003</v>
      </c>
      <c r="J3569" s="30" t="s">
        <v>39</v>
      </c>
      <c r="K3569" s="30" t="s">
        <v>72</v>
      </c>
      <c r="L3569" s="30" t="s">
        <v>229</v>
      </c>
      <c r="M3569" s="30" t="s">
        <v>680</v>
      </c>
      <c r="N3569" s="30" t="s">
        <v>527</v>
      </c>
      <c r="O3569" s="30" t="s">
        <v>69</v>
      </c>
    </row>
    <row r="3570" spans="1:15" x14ac:dyDescent="0.3">
      <c r="A3570" s="1" t="s">
        <v>4111</v>
      </c>
      <c r="B3570" s="1" t="s">
        <v>30</v>
      </c>
      <c r="C3570" s="2">
        <v>43671</v>
      </c>
      <c r="D3570" s="1">
        <v>1</v>
      </c>
      <c r="E3570" s="1">
        <v>0.4</v>
      </c>
      <c r="F3570" s="3">
        <v>797.30000000000007</v>
      </c>
      <c r="G3570" s="3">
        <v>597.97500000000002</v>
      </c>
      <c r="H3570" s="30">
        <f>my_table[[#This Row],[Unit Cost]]*my_table[[#This Row],[Order Quantity]]</f>
        <v>597.97500000000002</v>
      </c>
      <c r="I3570" s="30">
        <f>my_table[[#This Row],[Order Quantity]]*my_table[[#This Row],[Unit Price]]</f>
        <v>797.30000000000007</v>
      </c>
      <c r="J3570" s="30" t="s">
        <v>138</v>
      </c>
      <c r="K3570" s="30" t="s">
        <v>245</v>
      </c>
      <c r="L3570" s="30" t="s">
        <v>226</v>
      </c>
      <c r="M3570" s="30" t="s">
        <v>1502</v>
      </c>
      <c r="N3570" s="30" t="s">
        <v>103</v>
      </c>
      <c r="O3570" s="30" t="s">
        <v>69</v>
      </c>
    </row>
    <row r="3571" spans="1:15" x14ac:dyDescent="0.3">
      <c r="A3571" s="1" t="s">
        <v>4112</v>
      </c>
      <c r="B3571" s="1" t="s">
        <v>38</v>
      </c>
      <c r="C3571" s="2">
        <v>43671</v>
      </c>
      <c r="D3571" s="1">
        <v>3</v>
      </c>
      <c r="E3571" s="1">
        <v>7.4999999999999997E-2</v>
      </c>
      <c r="F3571" s="3">
        <v>5366.7</v>
      </c>
      <c r="G3571" s="3">
        <v>3542.0219999999999</v>
      </c>
      <c r="H3571" s="30">
        <f>my_table[[#This Row],[Unit Cost]]*my_table[[#This Row],[Order Quantity]]</f>
        <v>10626.065999999999</v>
      </c>
      <c r="I3571" s="30">
        <f>my_table[[#This Row],[Order Quantity]]*my_table[[#This Row],[Unit Price]]</f>
        <v>16100.099999999999</v>
      </c>
      <c r="J3571" s="30" t="s">
        <v>126</v>
      </c>
      <c r="K3571" s="30" t="s">
        <v>521</v>
      </c>
      <c r="L3571" s="30" t="s">
        <v>187</v>
      </c>
      <c r="M3571" s="30" t="s">
        <v>280</v>
      </c>
      <c r="N3571" s="30" t="s">
        <v>163</v>
      </c>
      <c r="O3571" s="30" t="s">
        <v>69</v>
      </c>
    </row>
    <row r="3572" spans="1:15" x14ac:dyDescent="0.3">
      <c r="A3572" s="1" t="s">
        <v>4113</v>
      </c>
      <c r="B3572" s="1" t="s">
        <v>30</v>
      </c>
      <c r="C3572" s="2">
        <v>43671</v>
      </c>
      <c r="D3572" s="1">
        <v>3</v>
      </c>
      <c r="E3572" s="1">
        <v>0.2</v>
      </c>
      <c r="F3572" s="3">
        <v>3343.3</v>
      </c>
      <c r="G3572" s="3">
        <v>1370.7529999999999</v>
      </c>
      <c r="H3572" s="30">
        <f>my_table[[#This Row],[Unit Cost]]*my_table[[#This Row],[Order Quantity]]</f>
        <v>4112.259</v>
      </c>
      <c r="I3572" s="30">
        <f>my_table[[#This Row],[Order Quantity]]*my_table[[#This Row],[Unit Price]]</f>
        <v>10029.900000000001</v>
      </c>
      <c r="J3572" s="30" t="s">
        <v>126</v>
      </c>
      <c r="K3572" s="30" t="s">
        <v>225</v>
      </c>
      <c r="L3572" s="30" t="s">
        <v>83</v>
      </c>
      <c r="M3572" s="30" t="s">
        <v>114</v>
      </c>
      <c r="N3572" s="30" t="s">
        <v>115</v>
      </c>
      <c r="O3572" s="30" t="s">
        <v>69</v>
      </c>
    </row>
    <row r="3573" spans="1:15" x14ac:dyDescent="0.3">
      <c r="A3573" s="1" t="s">
        <v>4114</v>
      </c>
      <c r="B3573" s="1" t="s">
        <v>30</v>
      </c>
      <c r="C3573" s="2">
        <v>43671</v>
      </c>
      <c r="D3573" s="1">
        <v>2</v>
      </c>
      <c r="E3573" s="1">
        <v>0.2</v>
      </c>
      <c r="F3573" s="3">
        <v>3939.6</v>
      </c>
      <c r="G3573" s="3">
        <v>2836.5119999999997</v>
      </c>
      <c r="H3573" s="30">
        <f>my_table[[#This Row],[Unit Cost]]*my_table[[#This Row],[Order Quantity]]</f>
        <v>5673.0239999999994</v>
      </c>
      <c r="I3573" s="30">
        <f>my_table[[#This Row],[Order Quantity]]*my_table[[#This Row],[Unit Price]]</f>
        <v>7879.2</v>
      </c>
      <c r="J3573" s="30" t="s">
        <v>39</v>
      </c>
      <c r="K3573" s="30" t="s">
        <v>205</v>
      </c>
      <c r="L3573" s="30" t="s">
        <v>304</v>
      </c>
      <c r="M3573" s="30" t="s">
        <v>162</v>
      </c>
      <c r="N3573" s="30" t="s">
        <v>163</v>
      </c>
      <c r="O3573" s="30" t="s">
        <v>69</v>
      </c>
    </row>
    <row r="3574" spans="1:15" x14ac:dyDescent="0.3">
      <c r="A3574" s="1" t="s">
        <v>4115</v>
      </c>
      <c r="B3574" s="1" t="s">
        <v>46</v>
      </c>
      <c r="C3574" s="2">
        <v>43671</v>
      </c>
      <c r="D3574" s="1">
        <v>5</v>
      </c>
      <c r="E3574" s="1">
        <v>7.4999999999999997E-2</v>
      </c>
      <c r="F3574" s="3">
        <v>2659.9</v>
      </c>
      <c r="G3574" s="3">
        <v>1542.742</v>
      </c>
      <c r="H3574" s="30">
        <f>my_table[[#This Row],[Unit Cost]]*my_table[[#This Row],[Order Quantity]]</f>
        <v>7713.71</v>
      </c>
      <c r="I3574" s="30">
        <f>my_table[[#This Row],[Order Quantity]]*my_table[[#This Row],[Unit Price]]</f>
        <v>13299.5</v>
      </c>
      <c r="J3574" s="30" t="s">
        <v>100</v>
      </c>
      <c r="K3574" s="30" t="s">
        <v>270</v>
      </c>
      <c r="L3574" s="30" t="s">
        <v>154</v>
      </c>
      <c r="M3574" s="30" t="s">
        <v>1094</v>
      </c>
      <c r="N3574" s="30" t="s">
        <v>94</v>
      </c>
      <c r="O3574" s="30" t="s">
        <v>76</v>
      </c>
    </row>
    <row r="3575" spans="1:15" x14ac:dyDescent="0.3">
      <c r="A3575" s="1" t="s">
        <v>4116</v>
      </c>
      <c r="B3575" s="1" t="s">
        <v>38</v>
      </c>
      <c r="C3575" s="2">
        <v>43672</v>
      </c>
      <c r="D3575" s="1">
        <v>4</v>
      </c>
      <c r="E3575" s="1">
        <v>0.1</v>
      </c>
      <c r="F3575" s="3">
        <v>737</v>
      </c>
      <c r="G3575" s="3">
        <v>405.35</v>
      </c>
      <c r="H3575" s="30">
        <f>my_table[[#This Row],[Unit Cost]]*my_table[[#This Row],[Order Quantity]]</f>
        <v>1621.4</v>
      </c>
      <c r="I3575" s="30">
        <f>my_table[[#This Row],[Order Quantity]]*my_table[[#This Row],[Unit Price]]</f>
        <v>2948</v>
      </c>
      <c r="J3575" s="30" t="s">
        <v>60</v>
      </c>
      <c r="K3575" s="30" t="s">
        <v>521</v>
      </c>
      <c r="L3575" s="30" t="s">
        <v>183</v>
      </c>
      <c r="M3575" s="30" t="s">
        <v>439</v>
      </c>
      <c r="N3575" s="30" t="s">
        <v>6</v>
      </c>
      <c r="O3575" s="30" t="s">
        <v>44</v>
      </c>
    </row>
    <row r="3576" spans="1:15" x14ac:dyDescent="0.3">
      <c r="A3576" s="1" t="s">
        <v>4117</v>
      </c>
      <c r="B3576" s="1" t="s">
        <v>38</v>
      </c>
      <c r="C3576" s="2">
        <v>43672</v>
      </c>
      <c r="D3576" s="1">
        <v>4</v>
      </c>
      <c r="E3576" s="1">
        <v>7.4999999999999997E-2</v>
      </c>
      <c r="F3576" s="3">
        <v>3108.8</v>
      </c>
      <c r="G3576" s="3">
        <v>2549.2159999999999</v>
      </c>
      <c r="H3576" s="30">
        <f>my_table[[#This Row],[Unit Cost]]*my_table[[#This Row],[Order Quantity]]</f>
        <v>10196.864</v>
      </c>
      <c r="I3576" s="30">
        <f>my_table[[#This Row],[Order Quantity]]*my_table[[#This Row],[Unit Price]]</f>
        <v>12435.2</v>
      </c>
      <c r="J3576" s="30" t="s">
        <v>236</v>
      </c>
      <c r="K3576" s="30" t="s">
        <v>101</v>
      </c>
      <c r="L3576" s="30" t="s">
        <v>183</v>
      </c>
      <c r="M3576" s="30" t="s">
        <v>50</v>
      </c>
      <c r="N3576" s="30" t="s">
        <v>51</v>
      </c>
      <c r="O3576" s="30" t="s">
        <v>44</v>
      </c>
    </row>
    <row r="3577" spans="1:15" x14ac:dyDescent="0.3">
      <c r="A3577" s="1" t="s">
        <v>4118</v>
      </c>
      <c r="B3577" s="1" t="s">
        <v>53</v>
      </c>
      <c r="C3577" s="2">
        <v>43672</v>
      </c>
      <c r="D3577" s="1">
        <v>5</v>
      </c>
      <c r="E3577" s="1">
        <v>0.3</v>
      </c>
      <c r="F3577" s="3">
        <v>3423.7000000000003</v>
      </c>
      <c r="G3577" s="3">
        <v>2191.1680000000001</v>
      </c>
      <c r="H3577" s="30">
        <f>my_table[[#This Row],[Unit Cost]]*my_table[[#This Row],[Order Quantity]]</f>
        <v>10955.84</v>
      </c>
      <c r="I3577" s="30">
        <f>my_table[[#This Row],[Order Quantity]]*my_table[[#This Row],[Unit Price]]</f>
        <v>17118.5</v>
      </c>
      <c r="J3577" s="30" t="s">
        <v>78</v>
      </c>
      <c r="K3577" s="30" t="s">
        <v>96</v>
      </c>
      <c r="L3577" s="30" t="s">
        <v>56</v>
      </c>
      <c r="M3577" s="30" t="s">
        <v>141</v>
      </c>
      <c r="N3577" s="30" t="s">
        <v>142</v>
      </c>
      <c r="O3577" s="30" t="s">
        <v>44</v>
      </c>
    </row>
    <row r="3578" spans="1:15" x14ac:dyDescent="0.3">
      <c r="A3578" s="1" t="s">
        <v>4119</v>
      </c>
      <c r="B3578" s="1" t="s">
        <v>30</v>
      </c>
      <c r="C3578" s="2">
        <v>43672</v>
      </c>
      <c r="D3578" s="1">
        <v>1</v>
      </c>
      <c r="E3578" s="1">
        <v>0.05</v>
      </c>
      <c r="F3578" s="3">
        <v>180.9</v>
      </c>
      <c r="G3578" s="3">
        <v>121.20300000000002</v>
      </c>
      <c r="H3578" s="30">
        <f>my_table[[#This Row],[Unit Cost]]*my_table[[#This Row],[Order Quantity]]</f>
        <v>121.20300000000002</v>
      </c>
      <c r="I3578" s="30">
        <f>my_table[[#This Row],[Order Quantity]]*my_table[[#This Row],[Unit Price]]</f>
        <v>180.9</v>
      </c>
      <c r="J3578" s="30" t="s">
        <v>39</v>
      </c>
      <c r="K3578" s="30" t="s">
        <v>292</v>
      </c>
      <c r="L3578" s="30" t="s">
        <v>107</v>
      </c>
      <c r="M3578" s="30" t="s">
        <v>4</v>
      </c>
      <c r="N3578" s="30" t="s">
        <v>94</v>
      </c>
      <c r="O3578" s="30" t="s">
        <v>76</v>
      </c>
    </row>
    <row r="3579" spans="1:15" x14ac:dyDescent="0.3">
      <c r="A3579" s="1" t="s">
        <v>4120</v>
      </c>
      <c r="B3579" s="1" t="s">
        <v>38</v>
      </c>
      <c r="C3579" s="2">
        <v>43672</v>
      </c>
      <c r="D3579" s="1">
        <v>8</v>
      </c>
      <c r="E3579" s="1">
        <v>0.05</v>
      </c>
      <c r="F3579" s="3">
        <v>1232.8</v>
      </c>
      <c r="G3579" s="3">
        <v>505.44799999999998</v>
      </c>
      <c r="H3579" s="30">
        <f>my_table[[#This Row],[Unit Cost]]*my_table[[#This Row],[Order Quantity]]</f>
        <v>4043.5839999999998</v>
      </c>
      <c r="I3579" s="30">
        <f>my_table[[#This Row],[Order Quantity]]*my_table[[#This Row],[Unit Price]]</f>
        <v>9862.4</v>
      </c>
      <c r="J3579" s="30" t="s">
        <v>382</v>
      </c>
      <c r="K3579" s="30" t="s">
        <v>72</v>
      </c>
      <c r="L3579" s="30" t="s">
        <v>41</v>
      </c>
      <c r="M3579" s="30" t="s">
        <v>743</v>
      </c>
      <c r="N3579" s="30" t="s">
        <v>6</v>
      </c>
      <c r="O3579" s="30" t="s">
        <v>44</v>
      </c>
    </row>
    <row r="3580" spans="1:15" x14ac:dyDescent="0.3">
      <c r="A3580" s="1" t="s">
        <v>4121</v>
      </c>
      <c r="B3580" s="1" t="s">
        <v>46</v>
      </c>
      <c r="C3580" s="2">
        <v>43672</v>
      </c>
      <c r="D3580" s="1">
        <v>7</v>
      </c>
      <c r="E3580" s="1">
        <v>7.4999999999999997E-2</v>
      </c>
      <c r="F3580" s="3">
        <v>6311.4000000000005</v>
      </c>
      <c r="G3580" s="3">
        <v>3218.8140000000003</v>
      </c>
      <c r="H3580" s="30">
        <f>my_table[[#This Row],[Unit Cost]]*my_table[[#This Row],[Order Quantity]]</f>
        <v>22531.698000000004</v>
      </c>
      <c r="I3580" s="30">
        <f>my_table[[#This Row],[Order Quantity]]*my_table[[#This Row],[Unit Price]]</f>
        <v>44179.8</v>
      </c>
      <c r="J3580" s="30" t="s">
        <v>267</v>
      </c>
      <c r="K3580" s="30" t="s">
        <v>438</v>
      </c>
      <c r="L3580" s="30" t="s">
        <v>49</v>
      </c>
      <c r="M3580" s="30" t="s">
        <v>987</v>
      </c>
      <c r="N3580" s="30" t="s">
        <v>527</v>
      </c>
      <c r="O3580" s="30" t="s">
        <v>69</v>
      </c>
    </row>
    <row r="3581" spans="1:15" x14ac:dyDescent="0.3">
      <c r="A3581" s="1" t="s">
        <v>4122</v>
      </c>
      <c r="B3581" s="1" t="s">
        <v>38</v>
      </c>
      <c r="C3581" s="2">
        <v>43672</v>
      </c>
      <c r="D3581" s="1">
        <v>4</v>
      </c>
      <c r="E3581" s="1">
        <v>0.15</v>
      </c>
      <c r="F3581" s="3">
        <v>1072</v>
      </c>
      <c r="G3581" s="3">
        <v>728.96</v>
      </c>
      <c r="H3581" s="30">
        <f>my_table[[#This Row],[Unit Cost]]*my_table[[#This Row],[Order Quantity]]</f>
        <v>2915.84</v>
      </c>
      <c r="I3581" s="30">
        <f>my_table[[#This Row],[Order Quantity]]*my_table[[#This Row],[Unit Price]]</f>
        <v>4288</v>
      </c>
      <c r="J3581" s="30" t="s">
        <v>301</v>
      </c>
      <c r="K3581" s="30" t="s">
        <v>79</v>
      </c>
      <c r="L3581" s="30" t="s">
        <v>41</v>
      </c>
      <c r="M3581" s="30" t="s">
        <v>1383</v>
      </c>
      <c r="N3581" s="30" t="s">
        <v>103</v>
      </c>
      <c r="O3581" s="30" t="s">
        <v>69</v>
      </c>
    </row>
    <row r="3582" spans="1:15" x14ac:dyDescent="0.3">
      <c r="A3582" s="1" t="s">
        <v>4123</v>
      </c>
      <c r="B3582" s="1" t="s">
        <v>30</v>
      </c>
      <c r="C3582" s="2">
        <v>43672</v>
      </c>
      <c r="D3582" s="1">
        <v>7</v>
      </c>
      <c r="E3582" s="1">
        <v>7.4999999999999997E-2</v>
      </c>
      <c r="F3582" s="3">
        <v>268</v>
      </c>
      <c r="G3582" s="3">
        <v>155.44</v>
      </c>
      <c r="H3582" s="30">
        <f>my_table[[#This Row],[Unit Cost]]*my_table[[#This Row],[Order Quantity]]</f>
        <v>1088.08</v>
      </c>
      <c r="I3582" s="30">
        <f>my_table[[#This Row],[Order Quantity]]*my_table[[#This Row],[Unit Price]]</f>
        <v>1876</v>
      </c>
      <c r="J3582" s="30" t="s">
        <v>100</v>
      </c>
      <c r="K3582" s="30" t="s">
        <v>205</v>
      </c>
      <c r="L3582" s="30" t="s">
        <v>149</v>
      </c>
      <c r="M3582" s="30" t="s">
        <v>495</v>
      </c>
      <c r="N3582" s="30" t="s">
        <v>6</v>
      </c>
      <c r="O3582" s="30" t="s">
        <v>44</v>
      </c>
    </row>
    <row r="3583" spans="1:15" x14ac:dyDescent="0.3">
      <c r="A3583" s="1" t="s">
        <v>4124</v>
      </c>
      <c r="B3583" s="1" t="s">
        <v>38</v>
      </c>
      <c r="C3583" s="2">
        <v>43673</v>
      </c>
      <c r="D3583" s="1">
        <v>7</v>
      </c>
      <c r="E3583" s="1">
        <v>0.05</v>
      </c>
      <c r="F3583" s="3">
        <v>951.4</v>
      </c>
      <c r="G3583" s="3">
        <v>627.92399999999998</v>
      </c>
      <c r="H3583" s="30">
        <f>my_table[[#This Row],[Unit Cost]]*my_table[[#This Row],[Order Quantity]]</f>
        <v>4395.4679999999998</v>
      </c>
      <c r="I3583" s="30">
        <f>my_table[[#This Row],[Order Quantity]]*my_table[[#This Row],[Unit Price]]</f>
        <v>6659.8</v>
      </c>
      <c r="J3583" s="30" t="s">
        <v>190</v>
      </c>
      <c r="K3583" s="30" t="s">
        <v>225</v>
      </c>
      <c r="L3583" s="30" t="s">
        <v>191</v>
      </c>
      <c r="M3583" s="30" t="s">
        <v>1257</v>
      </c>
      <c r="N3583" s="30" t="s">
        <v>320</v>
      </c>
      <c r="O3583" s="30" t="s">
        <v>36</v>
      </c>
    </row>
    <row r="3584" spans="1:15" x14ac:dyDescent="0.3">
      <c r="A3584" s="1" t="s">
        <v>4125</v>
      </c>
      <c r="B3584" s="1" t="s">
        <v>38</v>
      </c>
      <c r="C3584" s="2">
        <v>43673</v>
      </c>
      <c r="D3584" s="1">
        <v>5</v>
      </c>
      <c r="E3584" s="1">
        <v>0.1</v>
      </c>
      <c r="F3584" s="3">
        <v>2592.9</v>
      </c>
      <c r="G3584" s="3">
        <v>2203.9650000000001</v>
      </c>
      <c r="H3584" s="30">
        <f>my_table[[#This Row],[Unit Cost]]*my_table[[#This Row],[Order Quantity]]</f>
        <v>11019.825000000001</v>
      </c>
      <c r="I3584" s="30">
        <f>my_table[[#This Row],[Order Quantity]]*my_table[[#This Row],[Unit Price]]</f>
        <v>12964.5</v>
      </c>
      <c r="J3584" s="30" t="s">
        <v>181</v>
      </c>
      <c r="K3584" s="30" t="s">
        <v>66</v>
      </c>
      <c r="L3584" s="30" t="s">
        <v>191</v>
      </c>
      <c r="M3584" s="30" t="s">
        <v>2260</v>
      </c>
      <c r="N3584" s="30" t="s">
        <v>163</v>
      </c>
      <c r="O3584" s="30" t="s">
        <v>69</v>
      </c>
    </row>
    <row r="3585" spans="1:15" x14ac:dyDescent="0.3">
      <c r="A3585" s="1" t="s">
        <v>4126</v>
      </c>
      <c r="B3585" s="1" t="s">
        <v>38</v>
      </c>
      <c r="C3585" s="2">
        <v>43673</v>
      </c>
      <c r="D3585" s="1">
        <v>6</v>
      </c>
      <c r="E3585" s="1">
        <v>7.4999999999999997E-2</v>
      </c>
      <c r="F3585" s="3">
        <v>1159.1000000000001</v>
      </c>
      <c r="G3585" s="3">
        <v>741.82400000000007</v>
      </c>
      <c r="H3585" s="30">
        <f>my_table[[#This Row],[Unit Cost]]*my_table[[#This Row],[Order Quantity]]</f>
        <v>4450.9440000000004</v>
      </c>
      <c r="I3585" s="30">
        <f>my_table[[#This Row],[Order Quantity]]*my_table[[#This Row],[Unit Price]]</f>
        <v>6954.6</v>
      </c>
      <c r="J3585" s="30" t="s">
        <v>134</v>
      </c>
      <c r="K3585" s="30" t="s">
        <v>225</v>
      </c>
      <c r="L3585" s="30" t="s">
        <v>229</v>
      </c>
      <c r="M3585" s="30" t="s">
        <v>1190</v>
      </c>
      <c r="N3585" s="30" t="s">
        <v>115</v>
      </c>
      <c r="O3585" s="30" t="s">
        <v>69</v>
      </c>
    </row>
    <row r="3586" spans="1:15" x14ac:dyDescent="0.3">
      <c r="A3586" s="1" t="s">
        <v>4127</v>
      </c>
      <c r="B3586" s="1" t="s">
        <v>38</v>
      </c>
      <c r="C3586" s="2">
        <v>43673</v>
      </c>
      <c r="D3586" s="1">
        <v>1</v>
      </c>
      <c r="E3586" s="1">
        <v>7.4999999999999997E-2</v>
      </c>
      <c r="F3586" s="3">
        <v>2532.6</v>
      </c>
      <c r="G3586" s="3">
        <v>1646.19</v>
      </c>
      <c r="H3586" s="30">
        <f>my_table[[#This Row],[Unit Cost]]*my_table[[#This Row],[Order Quantity]]</f>
        <v>1646.19</v>
      </c>
      <c r="I3586" s="30">
        <f>my_table[[#This Row],[Order Quantity]]*my_table[[#This Row],[Unit Price]]</f>
        <v>2532.6</v>
      </c>
      <c r="J3586" s="30" t="s">
        <v>105</v>
      </c>
      <c r="K3586" s="30" t="s">
        <v>91</v>
      </c>
      <c r="L3586" s="30" t="s">
        <v>183</v>
      </c>
      <c r="M3586" s="30" t="s">
        <v>516</v>
      </c>
      <c r="N3586" s="30" t="s">
        <v>94</v>
      </c>
      <c r="O3586" s="30" t="s">
        <v>76</v>
      </c>
    </row>
    <row r="3587" spans="1:15" x14ac:dyDescent="0.3">
      <c r="A3587" s="1" t="s">
        <v>4128</v>
      </c>
      <c r="B3587" s="1" t="s">
        <v>30</v>
      </c>
      <c r="C3587" s="2">
        <v>43673</v>
      </c>
      <c r="D3587" s="1">
        <v>6</v>
      </c>
      <c r="E3587" s="1">
        <v>0.2</v>
      </c>
      <c r="F3587" s="3">
        <v>1996.6000000000001</v>
      </c>
      <c r="G3587" s="3">
        <v>1557.3480000000002</v>
      </c>
      <c r="H3587" s="30">
        <f>my_table[[#This Row],[Unit Cost]]*my_table[[#This Row],[Order Quantity]]</f>
        <v>9344.0880000000016</v>
      </c>
      <c r="I3587" s="30">
        <f>my_table[[#This Row],[Order Quantity]]*my_table[[#This Row],[Unit Price]]</f>
        <v>11979.6</v>
      </c>
      <c r="J3587" s="30" t="s">
        <v>87</v>
      </c>
      <c r="K3587" s="30" t="s">
        <v>316</v>
      </c>
      <c r="L3587" s="30" t="s">
        <v>107</v>
      </c>
      <c r="M3587" s="30" t="s">
        <v>757</v>
      </c>
      <c r="N3587" s="30" t="s">
        <v>51</v>
      </c>
      <c r="O3587" s="30" t="s">
        <v>44</v>
      </c>
    </row>
    <row r="3588" spans="1:15" x14ac:dyDescent="0.3">
      <c r="A3588" s="1" t="s">
        <v>4129</v>
      </c>
      <c r="B3588" s="1" t="s">
        <v>53</v>
      </c>
      <c r="C3588" s="2">
        <v>43673</v>
      </c>
      <c r="D3588" s="1">
        <v>5</v>
      </c>
      <c r="E3588" s="1">
        <v>7.4999999999999997E-2</v>
      </c>
      <c r="F3588" s="3">
        <v>1051.9000000000001</v>
      </c>
      <c r="G3588" s="3">
        <v>610.10199999999998</v>
      </c>
      <c r="H3588" s="30">
        <f>my_table[[#This Row],[Unit Cost]]*my_table[[#This Row],[Order Quantity]]</f>
        <v>3050.5099999999998</v>
      </c>
      <c r="I3588" s="30">
        <f>my_table[[#This Row],[Order Quantity]]*my_table[[#This Row],[Unit Price]]</f>
        <v>5259.5</v>
      </c>
      <c r="J3588" s="30" t="s">
        <v>134</v>
      </c>
      <c r="K3588" s="30" t="s">
        <v>213</v>
      </c>
      <c r="L3588" s="30" t="s">
        <v>56</v>
      </c>
      <c r="M3588" s="30" t="s">
        <v>733</v>
      </c>
      <c r="N3588" s="30" t="s">
        <v>163</v>
      </c>
      <c r="O3588" s="30" t="s">
        <v>69</v>
      </c>
    </row>
    <row r="3589" spans="1:15" x14ac:dyDescent="0.3">
      <c r="A3589" s="1" t="s">
        <v>4130</v>
      </c>
      <c r="B3589" s="1" t="s">
        <v>38</v>
      </c>
      <c r="C3589" s="2">
        <v>43673</v>
      </c>
      <c r="D3589" s="1">
        <v>2</v>
      </c>
      <c r="E3589" s="1">
        <v>0.15</v>
      </c>
      <c r="F3589" s="3">
        <v>1842.5</v>
      </c>
      <c r="G3589" s="3">
        <v>773.85</v>
      </c>
      <c r="H3589" s="30">
        <f>my_table[[#This Row],[Unit Cost]]*my_table[[#This Row],[Order Quantity]]</f>
        <v>1547.7</v>
      </c>
      <c r="I3589" s="30">
        <f>my_table[[#This Row],[Order Quantity]]*my_table[[#This Row],[Unit Price]]</f>
        <v>3685</v>
      </c>
      <c r="J3589" s="30" t="s">
        <v>177</v>
      </c>
      <c r="K3589" s="30" t="s">
        <v>96</v>
      </c>
      <c r="L3589" s="30" t="s">
        <v>183</v>
      </c>
      <c r="M3589" s="30" t="s">
        <v>746</v>
      </c>
      <c r="N3589" s="30" t="s">
        <v>98</v>
      </c>
      <c r="O3589" s="30" t="s">
        <v>44</v>
      </c>
    </row>
    <row r="3590" spans="1:15" x14ac:dyDescent="0.3">
      <c r="A3590" s="1" t="s">
        <v>4131</v>
      </c>
      <c r="B3590" s="1" t="s">
        <v>46</v>
      </c>
      <c r="C3590" s="2">
        <v>43673</v>
      </c>
      <c r="D3590" s="1">
        <v>5</v>
      </c>
      <c r="E3590" s="1">
        <v>0.1</v>
      </c>
      <c r="F3590" s="3">
        <v>2438.8000000000002</v>
      </c>
      <c r="G3590" s="3">
        <v>1926.6520000000003</v>
      </c>
      <c r="H3590" s="30">
        <f>my_table[[#This Row],[Unit Cost]]*my_table[[#This Row],[Order Quantity]]</f>
        <v>9633.260000000002</v>
      </c>
      <c r="I3590" s="30">
        <f>my_table[[#This Row],[Order Quantity]]*my_table[[#This Row],[Unit Price]]</f>
        <v>12194</v>
      </c>
      <c r="J3590" s="30" t="s">
        <v>190</v>
      </c>
      <c r="K3590" s="30" t="s">
        <v>72</v>
      </c>
      <c r="L3590" s="30" t="s">
        <v>49</v>
      </c>
      <c r="M3590" s="30" t="s">
        <v>108</v>
      </c>
      <c r="N3590" s="30" t="s">
        <v>109</v>
      </c>
      <c r="O3590" s="30" t="s">
        <v>76</v>
      </c>
    </row>
    <row r="3591" spans="1:15" x14ac:dyDescent="0.3">
      <c r="A3591" s="1" t="s">
        <v>4132</v>
      </c>
      <c r="B3591" s="1" t="s">
        <v>38</v>
      </c>
      <c r="C3591" s="2">
        <v>43674</v>
      </c>
      <c r="D3591" s="1">
        <v>2</v>
      </c>
      <c r="E3591" s="1">
        <v>0.15</v>
      </c>
      <c r="F3591" s="3">
        <v>3999.9</v>
      </c>
      <c r="G3591" s="3">
        <v>2279.9429999999998</v>
      </c>
      <c r="H3591" s="30">
        <f>my_table[[#This Row],[Unit Cost]]*my_table[[#This Row],[Order Quantity]]</f>
        <v>4559.8859999999995</v>
      </c>
      <c r="I3591" s="30">
        <f>my_table[[#This Row],[Order Quantity]]*my_table[[#This Row],[Unit Price]]</f>
        <v>7999.8</v>
      </c>
      <c r="J3591" s="30" t="s">
        <v>450</v>
      </c>
      <c r="K3591" s="30" t="s">
        <v>40</v>
      </c>
      <c r="L3591" s="30" t="s">
        <v>41</v>
      </c>
      <c r="M3591" s="30" t="s">
        <v>624</v>
      </c>
      <c r="N3591" s="30" t="s">
        <v>261</v>
      </c>
      <c r="O3591" s="30" t="s">
        <v>44</v>
      </c>
    </row>
    <row r="3592" spans="1:15" x14ac:dyDescent="0.3">
      <c r="A3592" s="1" t="s">
        <v>4133</v>
      </c>
      <c r="B3592" s="1" t="s">
        <v>30</v>
      </c>
      <c r="C3592" s="2">
        <v>43674</v>
      </c>
      <c r="D3592" s="1">
        <v>6</v>
      </c>
      <c r="E3592" s="1">
        <v>7.4999999999999997E-2</v>
      </c>
      <c r="F3592" s="3">
        <v>3892.7000000000003</v>
      </c>
      <c r="G3592" s="3">
        <v>2413.4740000000002</v>
      </c>
      <c r="H3592" s="30">
        <f>my_table[[#This Row],[Unit Cost]]*my_table[[#This Row],[Order Quantity]]</f>
        <v>14480.844000000001</v>
      </c>
      <c r="I3592" s="30">
        <f>my_table[[#This Row],[Order Quantity]]*my_table[[#This Row],[Unit Price]]</f>
        <v>23356.2</v>
      </c>
      <c r="J3592" s="30" t="s">
        <v>668</v>
      </c>
      <c r="K3592" s="30" t="s">
        <v>101</v>
      </c>
      <c r="L3592" s="30" t="s">
        <v>119</v>
      </c>
      <c r="M3592" s="30" t="s">
        <v>755</v>
      </c>
      <c r="N3592" s="30" t="s">
        <v>103</v>
      </c>
      <c r="O3592" s="30" t="s">
        <v>69</v>
      </c>
    </row>
    <row r="3593" spans="1:15" x14ac:dyDescent="0.3">
      <c r="A3593" s="1" t="s">
        <v>4134</v>
      </c>
      <c r="B3593" s="1" t="s">
        <v>30</v>
      </c>
      <c r="C3593" s="2">
        <v>43674</v>
      </c>
      <c r="D3593" s="1">
        <v>3</v>
      </c>
      <c r="E3593" s="1">
        <v>0.1</v>
      </c>
      <c r="F3593" s="3">
        <v>3959.7000000000003</v>
      </c>
      <c r="G3593" s="3">
        <v>3048.9690000000005</v>
      </c>
      <c r="H3593" s="30">
        <f>my_table[[#This Row],[Unit Cost]]*my_table[[#This Row],[Order Quantity]]</f>
        <v>9146.9070000000011</v>
      </c>
      <c r="I3593" s="30">
        <f>my_table[[#This Row],[Order Quantity]]*my_table[[#This Row],[Unit Price]]</f>
        <v>11879.1</v>
      </c>
      <c r="J3593" s="30" t="s">
        <v>236</v>
      </c>
      <c r="K3593" s="30" t="s">
        <v>170</v>
      </c>
      <c r="L3593" s="30" t="s">
        <v>67</v>
      </c>
      <c r="M3593" s="30" t="s">
        <v>599</v>
      </c>
      <c r="N3593" s="30" t="s">
        <v>94</v>
      </c>
      <c r="O3593" s="30" t="s">
        <v>76</v>
      </c>
    </row>
    <row r="3594" spans="1:15" x14ac:dyDescent="0.3">
      <c r="A3594" s="1" t="s">
        <v>4135</v>
      </c>
      <c r="B3594" s="1" t="s">
        <v>30</v>
      </c>
      <c r="C3594" s="2">
        <v>43674</v>
      </c>
      <c r="D3594" s="1">
        <v>4</v>
      </c>
      <c r="E3594" s="1">
        <v>0.05</v>
      </c>
      <c r="F3594" s="3">
        <v>6204.2</v>
      </c>
      <c r="G3594" s="3">
        <v>4963.3600000000006</v>
      </c>
      <c r="H3594" s="30">
        <f>my_table[[#This Row],[Unit Cost]]*my_table[[#This Row],[Order Quantity]]</f>
        <v>19853.440000000002</v>
      </c>
      <c r="I3594" s="30">
        <f>my_table[[#This Row],[Order Quantity]]*my_table[[#This Row],[Unit Price]]</f>
        <v>24816.799999999999</v>
      </c>
      <c r="J3594" s="30" t="s">
        <v>130</v>
      </c>
      <c r="K3594" s="30" t="s">
        <v>106</v>
      </c>
      <c r="L3594" s="30" t="s">
        <v>226</v>
      </c>
      <c r="M3594" s="30" t="s">
        <v>1289</v>
      </c>
      <c r="N3594" s="30" t="s">
        <v>115</v>
      </c>
      <c r="O3594" s="30" t="s">
        <v>69</v>
      </c>
    </row>
    <row r="3595" spans="1:15" x14ac:dyDescent="0.3">
      <c r="A3595" s="1" t="s">
        <v>4136</v>
      </c>
      <c r="B3595" s="1" t="s">
        <v>30</v>
      </c>
      <c r="C3595" s="2">
        <v>43674</v>
      </c>
      <c r="D3595" s="1">
        <v>2</v>
      </c>
      <c r="E3595" s="1">
        <v>7.4999999999999997E-2</v>
      </c>
      <c r="F3595" s="3">
        <v>1098.8</v>
      </c>
      <c r="G3595" s="3">
        <v>791.13599999999997</v>
      </c>
      <c r="H3595" s="30">
        <f>my_table[[#This Row],[Unit Cost]]*my_table[[#This Row],[Order Quantity]]</f>
        <v>1582.2719999999999</v>
      </c>
      <c r="I3595" s="30">
        <f>my_table[[#This Row],[Order Quantity]]*my_table[[#This Row],[Unit Price]]</f>
        <v>2197.6</v>
      </c>
      <c r="J3595" s="30" t="s">
        <v>117</v>
      </c>
      <c r="K3595" s="30" t="s">
        <v>263</v>
      </c>
      <c r="L3595" s="30" t="s">
        <v>144</v>
      </c>
      <c r="M3595" s="30" t="s">
        <v>166</v>
      </c>
      <c r="N3595" s="30" t="s">
        <v>167</v>
      </c>
      <c r="O3595" s="30" t="s">
        <v>44</v>
      </c>
    </row>
    <row r="3596" spans="1:15" x14ac:dyDescent="0.3">
      <c r="A3596" s="1" t="s">
        <v>4137</v>
      </c>
      <c r="B3596" s="1" t="s">
        <v>30</v>
      </c>
      <c r="C3596" s="2">
        <v>43674</v>
      </c>
      <c r="D3596" s="1">
        <v>4</v>
      </c>
      <c r="E3596" s="1">
        <v>0.2</v>
      </c>
      <c r="F3596" s="3">
        <v>1916.2</v>
      </c>
      <c r="G3596" s="3">
        <v>1398.826</v>
      </c>
      <c r="H3596" s="30">
        <f>my_table[[#This Row],[Unit Cost]]*my_table[[#This Row],[Order Quantity]]</f>
        <v>5595.3040000000001</v>
      </c>
      <c r="I3596" s="30">
        <f>my_table[[#This Row],[Order Quantity]]*my_table[[#This Row],[Unit Price]]</f>
        <v>7664.8</v>
      </c>
      <c r="J3596" s="30" t="s">
        <v>100</v>
      </c>
      <c r="K3596" s="30" t="s">
        <v>311</v>
      </c>
      <c r="L3596" s="30" t="s">
        <v>149</v>
      </c>
      <c r="M3596" s="30" t="s">
        <v>746</v>
      </c>
      <c r="N3596" s="30" t="s">
        <v>98</v>
      </c>
      <c r="O3596" s="30" t="s">
        <v>44</v>
      </c>
    </row>
    <row r="3597" spans="1:15" x14ac:dyDescent="0.3">
      <c r="A3597" s="1" t="s">
        <v>4138</v>
      </c>
      <c r="B3597" s="1" t="s">
        <v>30</v>
      </c>
      <c r="C3597" s="2">
        <v>43674</v>
      </c>
      <c r="D3597" s="1">
        <v>8</v>
      </c>
      <c r="E3597" s="1">
        <v>0.1</v>
      </c>
      <c r="F3597" s="3">
        <v>3986.5</v>
      </c>
      <c r="G3597" s="3">
        <v>3149.335</v>
      </c>
      <c r="H3597" s="30">
        <f>my_table[[#This Row],[Unit Cost]]*my_table[[#This Row],[Order Quantity]]</f>
        <v>25194.68</v>
      </c>
      <c r="I3597" s="30">
        <f>my_table[[#This Row],[Order Quantity]]*my_table[[#This Row],[Unit Price]]</f>
        <v>31892</v>
      </c>
      <c r="J3597" s="30" t="s">
        <v>126</v>
      </c>
      <c r="K3597" s="30" t="s">
        <v>263</v>
      </c>
      <c r="L3597" s="30" t="s">
        <v>113</v>
      </c>
      <c r="M3597" s="30" t="s">
        <v>526</v>
      </c>
      <c r="N3597" s="30" t="s">
        <v>527</v>
      </c>
      <c r="O3597" s="30" t="s">
        <v>69</v>
      </c>
    </row>
    <row r="3598" spans="1:15" x14ac:dyDescent="0.3">
      <c r="A3598" s="1" t="s">
        <v>4139</v>
      </c>
      <c r="B3598" s="1" t="s">
        <v>38</v>
      </c>
      <c r="C3598" s="2">
        <v>43675</v>
      </c>
      <c r="D3598" s="1">
        <v>7</v>
      </c>
      <c r="E3598" s="1">
        <v>0.15</v>
      </c>
      <c r="F3598" s="3">
        <v>2532.6</v>
      </c>
      <c r="G3598" s="3">
        <v>1874.124</v>
      </c>
      <c r="H3598" s="30">
        <f>my_table[[#This Row],[Unit Cost]]*my_table[[#This Row],[Order Quantity]]</f>
        <v>13118.868</v>
      </c>
      <c r="I3598" s="30">
        <f>my_table[[#This Row],[Order Quantity]]*my_table[[#This Row],[Unit Price]]</f>
        <v>17728.2</v>
      </c>
      <c r="J3598" s="30" t="s">
        <v>481</v>
      </c>
      <c r="K3598" s="30" t="s">
        <v>112</v>
      </c>
      <c r="L3598" s="30" t="s">
        <v>191</v>
      </c>
      <c r="M3598" s="30" t="s">
        <v>779</v>
      </c>
      <c r="N3598" s="30" t="s">
        <v>98</v>
      </c>
      <c r="O3598" s="30" t="s">
        <v>44</v>
      </c>
    </row>
    <row r="3599" spans="1:15" x14ac:dyDescent="0.3">
      <c r="A3599" s="1" t="s">
        <v>4140</v>
      </c>
      <c r="B3599" s="1" t="s">
        <v>46</v>
      </c>
      <c r="C3599" s="2">
        <v>43675</v>
      </c>
      <c r="D3599" s="1">
        <v>4</v>
      </c>
      <c r="E3599" s="1">
        <v>7.4999999999999997E-2</v>
      </c>
      <c r="F3599" s="3">
        <v>1011.7</v>
      </c>
      <c r="G3599" s="3">
        <v>566.55200000000013</v>
      </c>
      <c r="H3599" s="30">
        <f>my_table[[#This Row],[Unit Cost]]*my_table[[#This Row],[Order Quantity]]</f>
        <v>2266.2080000000005</v>
      </c>
      <c r="I3599" s="30">
        <f>my_table[[#This Row],[Order Quantity]]*my_table[[#This Row],[Unit Price]]</f>
        <v>4046.8</v>
      </c>
      <c r="J3599" s="30" t="s">
        <v>208</v>
      </c>
      <c r="K3599" s="30" t="s">
        <v>213</v>
      </c>
      <c r="L3599" s="30" t="s">
        <v>154</v>
      </c>
      <c r="M3599" s="30" t="s">
        <v>265</v>
      </c>
      <c r="N3599" s="30" t="s">
        <v>94</v>
      </c>
      <c r="O3599" s="30" t="s">
        <v>76</v>
      </c>
    </row>
    <row r="3600" spans="1:15" x14ac:dyDescent="0.3">
      <c r="A3600" s="1" t="s">
        <v>4141</v>
      </c>
      <c r="B3600" s="1" t="s">
        <v>38</v>
      </c>
      <c r="C3600" s="2">
        <v>43675</v>
      </c>
      <c r="D3600" s="1">
        <v>8</v>
      </c>
      <c r="E3600" s="1">
        <v>0.05</v>
      </c>
      <c r="F3600" s="3">
        <v>6331.5</v>
      </c>
      <c r="G3600" s="3">
        <v>2975.8049999999998</v>
      </c>
      <c r="H3600" s="30">
        <f>my_table[[#This Row],[Unit Cost]]*my_table[[#This Row],[Order Quantity]]</f>
        <v>23806.44</v>
      </c>
      <c r="I3600" s="30">
        <f>my_table[[#This Row],[Order Quantity]]*my_table[[#This Row],[Unit Price]]</f>
        <v>50652</v>
      </c>
      <c r="J3600" s="30" t="s">
        <v>242</v>
      </c>
      <c r="K3600" s="30" t="s">
        <v>484</v>
      </c>
      <c r="L3600" s="30" t="s">
        <v>187</v>
      </c>
      <c r="M3600" s="30" t="s">
        <v>192</v>
      </c>
      <c r="N3600" s="30" t="s">
        <v>193</v>
      </c>
      <c r="O3600" s="30" t="s">
        <v>76</v>
      </c>
    </row>
    <row r="3601" spans="1:15" x14ac:dyDescent="0.3">
      <c r="A3601" s="1" t="s">
        <v>4142</v>
      </c>
      <c r="B3601" s="1" t="s">
        <v>46</v>
      </c>
      <c r="C3601" s="2">
        <v>43675</v>
      </c>
      <c r="D3601" s="1">
        <v>2</v>
      </c>
      <c r="E3601" s="1">
        <v>0.3</v>
      </c>
      <c r="F3601" s="3">
        <v>5413.6</v>
      </c>
      <c r="G3601" s="3">
        <v>3735.384</v>
      </c>
      <c r="H3601" s="30">
        <f>my_table[[#This Row],[Unit Cost]]*my_table[[#This Row],[Order Quantity]]</f>
        <v>7470.768</v>
      </c>
      <c r="I3601" s="30">
        <f>my_table[[#This Row],[Order Quantity]]*my_table[[#This Row],[Unit Price]]</f>
        <v>10827.2</v>
      </c>
      <c r="J3601" s="30" t="s">
        <v>216</v>
      </c>
      <c r="K3601" s="30" t="s">
        <v>333</v>
      </c>
      <c r="L3601" s="30" t="s">
        <v>62</v>
      </c>
      <c r="M3601" s="30" t="s">
        <v>665</v>
      </c>
      <c r="N3601" s="30" t="s">
        <v>193</v>
      </c>
      <c r="O3601" s="30" t="s">
        <v>76</v>
      </c>
    </row>
    <row r="3602" spans="1:15" x14ac:dyDescent="0.3">
      <c r="A3602" s="1" t="s">
        <v>4143</v>
      </c>
      <c r="B3602" s="1" t="s">
        <v>30</v>
      </c>
      <c r="C3602" s="2">
        <v>43675</v>
      </c>
      <c r="D3602" s="1">
        <v>8</v>
      </c>
      <c r="E3602" s="1">
        <v>0.1</v>
      </c>
      <c r="F3602" s="3">
        <v>234.5</v>
      </c>
      <c r="G3602" s="3">
        <v>136.01</v>
      </c>
      <c r="H3602" s="30">
        <f>my_table[[#This Row],[Unit Cost]]*my_table[[#This Row],[Order Quantity]]</f>
        <v>1088.08</v>
      </c>
      <c r="I3602" s="30">
        <f>my_table[[#This Row],[Order Quantity]]*my_table[[#This Row],[Unit Price]]</f>
        <v>1876</v>
      </c>
      <c r="J3602" s="30" t="s">
        <v>475</v>
      </c>
      <c r="K3602" s="30" t="s">
        <v>521</v>
      </c>
      <c r="L3602" s="30" t="s">
        <v>113</v>
      </c>
      <c r="M3602" s="30" t="s">
        <v>568</v>
      </c>
      <c r="N3602" s="30" t="s">
        <v>58</v>
      </c>
      <c r="O3602" s="30" t="s">
        <v>36</v>
      </c>
    </row>
    <row r="3603" spans="1:15" x14ac:dyDescent="0.3">
      <c r="A3603" s="1" t="s">
        <v>4144</v>
      </c>
      <c r="B3603" s="1" t="s">
        <v>46</v>
      </c>
      <c r="C3603" s="2">
        <v>43675</v>
      </c>
      <c r="D3603" s="1">
        <v>5</v>
      </c>
      <c r="E3603" s="1">
        <v>0.2</v>
      </c>
      <c r="F3603" s="3">
        <v>241.20000000000002</v>
      </c>
      <c r="G3603" s="3">
        <v>168.84</v>
      </c>
      <c r="H3603" s="30">
        <f>my_table[[#This Row],[Unit Cost]]*my_table[[#This Row],[Order Quantity]]</f>
        <v>844.2</v>
      </c>
      <c r="I3603" s="30">
        <f>my_table[[#This Row],[Order Quantity]]*my_table[[#This Row],[Unit Price]]</f>
        <v>1206</v>
      </c>
      <c r="J3603" s="30" t="s">
        <v>87</v>
      </c>
      <c r="K3603" s="30" t="s">
        <v>55</v>
      </c>
      <c r="L3603" s="30" t="s">
        <v>62</v>
      </c>
      <c r="M3603" s="30" t="s">
        <v>1171</v>
      </c>
      <c r="N3603" s="30" t="s">
        <v>115</v>
      </c>
      <c r="O3603" s="30" t="s">
        <v>69</v>
      </c>
    </row>
    <row r="3604" spans="1:15" x14ac:dyDescent="0.3">
      <c r="A3604" s="1" t="s">
        <v>4145</v>
      </c>
      <c r="B3604" s="1" t="s">
        <v>30</v>
      </c>
      <c r="C3604" s="2">
        <v>43675</v>
      </c>
      <c r="D3604" s="1">
        <v>5</v>
      </c>
      <c r="E3604" s="1">
        <v>7.4999999999999997E-2</v>
      </c>
      <c r="F3604" s="3">
        <v>247.9</v>
      </c>
      <c r="G3604" s="3">
        <v>168.572</v>
      </c>
      <c r="H3604" s="30">
        <f>my_table[[#This Row],[Unit Cost]]*my_table[[#This Row],[Order Quantity]]</f>
        <v>842.86</v>
      </c>
      <c r="I3604" s="30">
        <f>my_table[[#This Row],[Order Quantity]]*my_table[[#This Row],[Unit Price]]</f>
        <v>1239.5</v>
      </c>
      <c r="J3604" s="30" t="s">
        <v>362</v>
      </c>
      <c r="K3604" s="30" t="s">
        <v>66</v>
      </c>
      <c r="L3604" s="30" t="s">
        <v>33</v>
      </c>
      <c r="M3604" s="30" t="s">
        <v>57</v>
      </c>
      <c r="N3604" s="30" t="s">
        <v>58</v>
      </c>
      <c r="O3604" s="30" t="s">
        <v>36</v>
      </c>
    </row>
    <row r="3605" spans="1:15" x14ac:dyDescent="0.3">
      <c r="A3605" s="1" t="s">
        <v>4146</v>
      </c>
      <c r="B3605" s="1" t="s">
        <v>38</v>
      </c>
      <c r="C3605" s="2">
        <v>43675</v>
      </c>
      <c r="D3605" s="1">
        <v>6</v>
      </c>
      <c r="E3605" s="1">
        <v>0.3</v>
      </c>
      <c r="F3605" s="3">
        <v>6559.3</v>
      </c>
      <c r="G3605" s="3">
        <v>3345.2429999999999</v>
      </c>
      <c r="H3605" s="30">
        <f>my_table[[#This Row],[Unit Cost]]*my_table[[#This Row],[Order Quantity]]</f>
        <v>20071.457999999999</v>
      </c>
      <c r="I3605" s="30">
        <f>my_table[[#This Row],[Order Quantity]]*my_table[[#This Row],[Unit Price]]</f>
        <v>39355.800000000003</v>
      </c>
      <c r="J3605" s="30" t="s">
        <v>78</v>
      </c>
      <c r="K3605" s="30" t="s">
        <v>292</v>
      </c>
      <c r="L3605" s="30" t="s">
        <v>229</v>
      </c>
      <c r="M3605" s="30" t="s">
        <v>584</v>
      </c>
      <c r="N3605" s="30" t="s">
        <v>203</v>
      </c>
      <c r="O3605" s="30" t="s">
        <v>76</v>
      </c>
    </row>
    <row r="3606" spans="1:15" x14ac:dyDescent="0.3">
      <c r="A3606" s="1" t="s">
        <v>4147</v>
      </c>
      <c r="B3606" s="1" t="s">
        <v>30</v>
      </c>
      <c r="C3606" s="2">
        <v>43675</v>
      </c>
      <c r="D3606" s="1">
        <v>3</v>
      </c>
      <c r="E3606" s="1">
        <v>0.15</v>
      </c>
      <c r="F3606" s="3">
        <v>1989.9</v>
      </c>
      <c r="G3606" s="3">
        <v>1591.92</v>
      </c>
      <c r="H3606" s="30">
        <f>my_table[[#This Row],[Unit Cost]]*my_table[[#This Row],[Order Quantity]]</f>
        <v>4775.76</v>
      </c>
      <c r="I3606" s="30">
        <f>my_table[[#This Row],[Order Quantity]]*my_table[[#This Row],[Unit Price]]</f>
        <v>5969.7000000000007</v>
      </c>
      <c r="J3606" s="30" t="s">
        <v>248</v>
      </c>
      <c r="K3606" s="30" t="s">
        <v>398</v>
      </c>
      <c r="L3606" s="30" t="s">
        <v>271</v>
      </c>
      <c r="M3606" s="30" t="s">
        <v>811</v>
      </c>
      <c r="N3606" s="30" t="s">
        <v>43</v>
      </c>
      <c r="O3606" s="30" t="s">
        <v>44</v>
      </c>
    </row>
    <row r="3607" spans="1:15" x14ac:dyDescent="0.3">
      <c r="A3607" s="1" t="s">
        <v>4148</v>
      </c>
      <c r="B3607" s="1" t="s">
        <v>38</v>
      </c>
      <c r="C3607" s="2">
        <v>43675</v>
      </c>
      <c r="D3607" s="1">
        <v>8</v>
      </c>
      <c r="E3607" s="1">
        <v>0.05</v>
      </c>
      <c r="F3607" s="3">
        <v>964.80000000000007</v>
      </c>
      <c r="G3607" s="3">
        <v>627.12000000000012</v>
      </c>
      <c r="H3607" s="30">
        <f>my_table[[#This Row],[Unit Cost]]*my_table[[#This Row],[Order Quantity]]</f>
        <v>5016.9600000000009</v>
      </c>
      <c r="I3607" s="30">
        <f>my_table[[#This Row],[Order Quantity]]*my_table[[#This Row],[Unit Price]]</f>
        <v>7718.4000000000005</v>
      </c>
      <c r="J3607" s="30" t="s">
        <v>220</v>
      </c>
      <c r="K3607" s="30" t="s">
        <v>165</v>
      </c>
      <c r="L3607" s="30" t="s">
        <v>41</v>
      </c>
      <c r="M3607" s="30" t="s">
        <v>1132</v>
      </c>
      <c r="N3607" s="30" t="s">
        <v>103</v>
      </c>
      <c r="O3607" s="30" t="s">
        <v>69</v>
      </c>
    </row>
    <row r="3608" spans="1:15" x14ac:dyDescent="0.3">
      <c r="A3608" s="1" t="s">
        <v>4149</v>
      </c>
      <c r="B3608" s="1" t="s">
        <v>30</v>
      </c>
      <c r="C3608" s="2">
        <v>43676</v>
      </c>
      <c r="D3608" s="1">
        <v>8</v>
      </c>
      <c r="E3608" s="1">
        <v>7.4999999999999997E-2</v>
      </c>
      <c r="F3608" s="3">
        <v>1072</v>
      </c>
      <c r="G3608" s="3">
        <v>536</v>
      </c>
      <c r="H3608" s="30">
        <f>my_table[[#This Row],[Unit Cost]]*my_table[[#This Row],[Order Quantity]]</f>
        <v>4288</v>
      </c>
      <c r="I3608" s="30">
        <f>my_table[[#This Row],[Order Quantity]]*my_table[[#This Row],[Unit Price]]</f>
        <v>8576</v>
      </c>
      <c r="J3608" s="30" t="s">
        <v>289</v>
      </c>
      <c r="K3608" s="30" t="s">
        <v>91</v>
      </c>
      <c r="L3608" s="30" t="s">
        <v>271</v>
      </c>
      <c r="M3608" s="30" t="s">
        <v>141</v>
      </c>
      <c r="N3608" s="30" t="s">
        <v>142</v>
      </c>
      <c r="O3608" s="30" t="s">
        <v>44</v>
      </c>
    </row>
    <row r="3609" spans="1:15" x14ac:dyDescent="0.3">
      <c r="A3609" s="1" t="s">
        <v>4150</v>
      </c>
      <c r="B3609" s="1" t="s">
        <v>53</v>
      </c>
      <c r="C3609" s="2">
        <v>43676</v>
      </c>
      <c r="D3609" s="1">
        <v>4</v>
      </c>
      <c r="E3609" s="1">
        <v>0.05</v>
      </c>
      <c r="F3609" s="3">
        <v>187.6</v>
      </c>
      <c r="G3609" s="3">
        <v>146.328</v>
      </c>
      <c r="H3609" s="30">
        <f>my_table[[#This Row],[Unit Cost]]*my_table[[#This Row],[Order Quantity]]</f>
        <v>585.31200000000001</v>
      </c>
      <c r="I3609" s="30">
        <f>my_table[[#This Row],[Order Quantity]]*my_table[[#This Row],[Unit Price]]</f>
        <v>750.4</v>
      </c>
      <c r="J3609" s="30" t="s">
        <v>71</v>
      </c>
      <c r="K3609" s="30" t="s">
        <v>257</v>
      </c>
      <c r="L3609" s="30" t="s">
        <v>56</v>
      </c>
      <c r="M3609" s="30" t="s">
        <v>522</v>
      </c>
      <c r="N3609" s="30" t="s">
        <v>75</v>
      </c>
      <c r="O3609" s="30" t="s">
        <v>76</v>
      </c>
    </row>
    <row r="3610" spans="1:15" x14ac:dyDescent="0.3">
      <c r="A3610" s="1" t="s">
        <v>4151</v>
      </c>
      <c r="B3610" s="1" t="s">
        <v>38</v>
      </c>
      <c r="C3610" s="2">
        <v>43677</v>
      </c>
      <c r="D3610" s="1">
        <v>6</v>
      </c>
      <c r="E3610" s="1">
        <v>0.05</v>
      </c>
      <c r="F3610" s="3">
        <v>3919.5</v>
      </c>
      <c r="G3610" s="3">
        <v>1606.9949999999999</v>
      </c>
      <c r="H3610" s="30">
        <f>my_table[[#This Row],[Unit Cost]]*my_table[[#This Row],[Order Quantity]]</f>
        <v>9641.9699999999993</v>
      </c>
      <c r="I3610" s="30">
        <f>my_table[[#This Row],[Order Quantity]]*my_table[[#This Row],[Unit Price]]</f>
        <v>23517</v>
      </c>
      <c r="J3610" s="30" t="s">
        <v>466</v>
      </c>
      <c r="K3610" s="30" t="s">
        <v>72</v>
      </c>
      <c r="L3610" s="30" t="s">
        <v>250</v>
      </c>
      <c r="M3610" s="30" t="s">
        <v>312</v>
      </c>
      <c r="N3610" s="30" t="s">
        <v>163</v>
      </c>
      <c r="O3610" s="30" t="s">
        <v>69</v>
      </c>
    </row>
    <row r="3611" spans="1:15" x14ac:dyDescent="0.3">
      <c r="A3611" s="1" t="s">
        <v>4152</v>
      </c>
      <c r="B3611" s="1" t="s">
        <v>46</v>
      </c>
      <c r="C3611" s="2">
        <v>43677</v>
      </c>
      <c r="D3611" s="1">
        <v>7</v>
      </c>
      <c r="E3611" s="1">
        <v>0.05</v>
      </c>
      <c r="F3611" s="3">
        <v>2418.7000000000003</v>
      </c>
      <c r="G3611" s="3">
        <v>1547.9680000000003</v>
      </c>
      <c r="H3611" s="30">
        <f>my_table[[#This Row],[Unit Cost]]*my_table[[#This Row],[Order Quantity]]</f>
        <v>10835.776000000002</v>
      </c>
      <c r="I3611" s="30">
        <f>my_table[[#This Row],[Order Quantity]]*my_table[[#This Row],[Unit Price]]</f>
        <v>16930.900000000001</v>
      </c>
      <c r="J3611" s="30" t="s">
        <v>181</v>
      </c>
      <c r="K3611" s="30" t="s">
        <v>148</v>
      </c>
      <c r="L3611" s="30" t="s">
        <v>62</v>
      </c>
      <c r="M3611" s="30" t="s">
        <v>97</v>
      </c>
      <c r="N3611" s="30" t="s">
        <v>98</v>
      </c>
      <c r="O3611" s="30" t="s">
        <v>44</v>
      </c>
    </row>
    <row r="3612" spans="1:15" x14ac:dyDescent="0.3">
      <c r="A3612" s="1" t="s">
        <v>4153</v>
      </c>
      <c r="B3612" s="1" t="s">
        <v>30</v>
      </c>
      <c r="C3612" s="2">
        <v>43677</v>
      </c>
      <c r="D3612" s="1">
        <v>8</v>
      </c>
      <c r="E3612" s="1">
        <v>0.4</v>
      </c>
      <c r="F3612" s="3">
        <v>3350</v>
      </c>
      <c r="G3612" s="3">
        <v>1641.5</v>
      </c>
      <c r="H3612" s="30">
        <f>my_table[[#This Row],[Unit Cost]]*my_table[[#This Row],[Order Quantity]]</f>
        <v>13132</v>
      </c>
      <c r="I3612" s="30">
        <f>my_table[[#This Row],[Order Quantity]]*my_table[[#This Row],[Unit Price]]</f>
        <v>26800</v>
      </c>
      <c r="J3612" s="30" t="s">
        <v>71</v>
      </c>
      <c r="K3612" s="30" t="s">
        <v>257</v>
      </c>
      <c r="L3612" s="30" t="s">
        <v>226</v>
      </c>
      <c r="M3612" s="30" t="s">
        <v>545</v>
      </c>
      <c r="N3612" s="30" t="s">
        <v>142</v>
      </c>
      <c r="O3612" s="30" t="s">
        <v>44</v>
      </c>
    </row>
    <row r="3613" spans="1:15" x14ac:dyDescent="0.3">
      <c r="A3613" s="1" t="s">
        <v>4154</v>
      </c>
      <c r="B3613" s="1" t="s">
        <v>30</v>
      </c>
      <c r="C3613" s="2">
        <v>43677</v>
      </c>
      <c r="D3613" s="1">
        <v>2</v>
      </c>
      <c r="E3613" s="1">
        <v>7.4999999999999997E-2</v>
      </c>
      <c r="F3613" s="3">
        <v>3966.4</v>
      </c>
      <c r="G3613" s="3">
        <v>2221.1840000000002</v>
      </c>
      <c r="H3613" s="30">
        <f>my_table[[#This Row],[Unit Cost]]*my_table[[#This Row],[Order Quantity]]</f>
        <v>4442.3680000000004</v>
      </c>
      <c r="I3613" s="30">
        <f>my_table[[#This Row],[Order Quantity]]*my_table[[#This Row],[Unit Price]]</f>
        <v>7932.8</v>
      </c>
      <c r="J3613" s="30" t="s">
        <v>190</v>
      </c>
      <c r="K3613" s="30" t="s">
        <v>343</v>
      </c>
      <c r="L3613" s="30" t="s">
        <v>144</v>
      </c>
      <c r="M3613" s="30" t="s">
        <v>302</v>
      </c>
      <c r="N3613" s="30" t="s">
        <v>252</v>
      </c>
      <c r="O3613" s="30" t="s">
        <v>69</v>
      </c>
    </row>
    <row r="3614" spans="1:15" x14ac:dyDescent="0.3">
      <c r="A3614" s="1" t="s">
        <v>4155</v>
      </c>
      <c r="B3614" s="1" t="s">
        <v>46</v>
      </c>
      <c r="C3614" s="2">
        <v>43677</v>
      </c>
      <c r="D3614" s="1">
        <v>5</v>
      </c>
      <c r="E3614" s="1">
        <v>0.2</v>
      </c>
      <c r="F3614" s="3">
        <v>3999.9</v>
      </c>
      <c r="G3614" s="3">
        <v>2279.9429999999998</v>
      </c>
      <c r="H3614" s="30">
        <f>my_table[[#This Row],[Unit Cost]]*my_table[[#This Row],[Order Quantity]]</f>
        <v>11399.714999999998</v>
      </c>
      <c r="I3614" s="30">
        <f>my_table[[#This Row],[Order Quantity]]*my_table[[#This Row],[Unit Price]]</f>
        <v>19999.5</v>
      </c>
      <c r="J3614" s="30" t="s">
        <v>306</v>
      </c>
      <c r="K3614" s="30" t="s">
        <v>245</v>
      </c>
      <c r="L3614" s="30" t="s">
        <v>154</v>
      </c>
      <c r="M3614" s="30" t="s">
        <v>1037</v>
      </c>
      <c r="N3614" s="30" t="s">
        <v>75</v>
      </c>
      <c r="O3614" s="30" t="s">
        <v>76</v>
      </c>
    </row>
    <row r="3615" spans="1:15" x14ac:dyDescent="0.3">
      <c r="A3615" s="1" t="s">
        <v>4156</v>
      </c>
      <c r="B3615" s="1" t="s">
        <v>46</v>
      </c>
      <c r="C3615" s="2">
        <v>43677</v>
      </c>
      <c r="D3615" s="1">
        <v>6</v>
      </c>
      <c r="E3615" s="1">
        <v>0.2</v>
      </c>
      <c r="F3615" s="3">
        <v>1192.6000000000001</v>
      </c>
      <c r="G3615" s="3">
        <v>536.67000000000007</v>
      </c>
      <c r="H3615" s="30">
        <f>my_table[[#This Row],[Unit Cost]]*my_table[[#This Row],[Order Quantity]]</f>
        <v>3220.0200000000004</v>
      </c>
      <c r="I3615" s="30">
        <f>my_table[[#This Row],[Order Quantity]]*my_table[[#This Row],[Unit Price]]</f>
        <v>7155.6</v>
      </c>
      <c r="J3615" s="30" t="s">
        <v>111</v>
      </c>
      <c r="K3615" s="30" t="s">
        <v>270</v>
      </c>
      <c r="L3615" s="30" t="s">
        <v>154</v>
      </c>
      <c r="M3615" s="30" t="s">
        <v>93</v>
      </c>
      <c r="N3615" s="30" t="s">
        <v>94</v>
      </c>
      <c r="O3615" s="30" t="s">
        <v>76</v>
      </c>
    </row>
    <row r="3616" spans="1:15" x14ac:dyDescent="0.3">
      <c r="A3616" s="1" t="s">
        <v>4157</v>
      </c>
      <c r="B3616" s="1" t="s">
        <v>38</v>
      </c>
      <c r="C3616" s="2">
        <v>43677</v>
      </c>
      <c r="D3616" s="1">
        <v>6</v>
      </c>
      <c r="E3616" s="1">
        <v>0.15</v>
      </c>
      <c r="F3616" s="3">
        <v>1085.4000000000001</v>
      </c>
      <c r="G3616" s="3">
        <v>857.46600000000012</v>
      </c>
      <c r="H3616" s="30">
        <f>my_table[[#This Row],[Unit Cost]]*my_table[[#This Row],[Order Quantity]]</f>
        <v>5144.7960000000003</v>
      </c>
      <c r="I3616" s="30">
        <f>my_table[[#This Row],[Order Quantity]]*my_table[[#This Row],[Unit Price]]</f>
        <v>6512.4000000000005</v>
      </c>
      <c r="J3616" s="30" t="s">
        <v>169</v>
      </c>
      <c r="K3616" s="30" t="s">
        <v>40</v>
      </c>
      <c r="L3616" s="30" t="s">
        <v>191</v>
      </c>
      <c r="M3616" s="30" t="s">
        <v>1247</v>
      </c>
      <c r="N3616" s="30" t="s">
        <v>173</v>
      </c>
      <c r="O3616" s="30" t="s">
        <v>76</v>
      </c>
    </row>
    <row r="3617" spans="1:15" x14ac:dyDescent="0.3">
      <c r="A3617" s="1" t="s">
        <v>4158</v>
      </c>
      <c r="B3617" s="1" t="s">
        <v>30</v>
      </c>
      <c r="C3617" s="2">
        <v>43677</v>
      </c>
      <c r="D3617" s="1">
        <v>4</v>
      </c>
      <c r="E3617" s="1">
        <v>0.05</v>
      </c>
      <c r="F3617" s="3">
        <v>5728.5</v>
      </c>
      <c r="G3617" s="3">
        <v>3437.1</v>
      </c>
      <c r="H3617" s="30">
        <f>my_table[[#This Row],[Unit Cost]]*my_table[[#This Row],[Order Quantity]]</f>
        <v>13748.4</v>
      </c>
      <c r="I3617" s="30">
        <f>my_table[[#This Row],[Order Quantity]]*my_table[[#This Row],[Unit Price]]</f>
        <v>22914</v>
      </c>
      <c r="J3617" s="30" t="s">
        <v>181</v>
      </c>
      <c r="K3617" s="30" t="s">
        <v>213</v>
      </c>
      <c r="L3617" s="30" t="s">
        <v>33</v>
      </c>
      <c r="M3617" s="30" t="s">
        <v>348</v>
      </c>
      <c r="N3617" s="30" t="s">
        <v>261</v>
      </c>
      <c r="O3617" s="30" t="s">
        <v>44</v>
      </c>
    </row>
    <row r="3618" spans="1:15" x14ac:dyDescent="0.3">
      <c r="A3618" s="1" t="s">
        <v>4159</v>
      </c>
      <c r="B3618" s="1" t="s">
        <v>30</v>
      </c>
      <c r="C3618" s="2">
        <v>43677</v>
      </c>
      <c r="D3618" s="1">
        <v>4</v>
      </c>
      <c r="E3618" s="1">
        <v>7.4999999999999997E-2</v>
      </c>
      <c r="F3618" s="3">
        <v>1045.2</v>
      </c>
      <c r="G3618" s="3">
        <v>533.05200000000002</v>
      </c>
      <c r="H3618" s="30">
        <f>my_table[[#This Row],[Unit Cost]]*my_table[[#This Row],[Order Quantity]]</f>
        <v>2132.2080000000001</v>
      </c>
      <c r="I3618" s="30">
        <f>my_table[[#This Row],[Order Quantity]]*my_table[[#This Row],[Unit Price]]</f>
        <v>4180.8</v>
      </c>
      <c r="J3618" s="30" t="s">
        <v>301</v>
      </c>
      <c r="K3618" s="30" t="s">
        <v>82</v>
      </c>
      <c r="L3618" s="30" t="s">
        <v>107</v>
      </c>
      <c r="M3618" s="30" t="s">
        <v>1144</v>
      </c>
      <c r="N3618" s="30" t="s">
        <v>115</v>
      </c>
      <c r="O3618" s="30" t="s">
        <v>69</v>
      </c>
    </row>
    <row r="3619" spans="1:15" x14ac:dyDescent="0.3">
      <c r="A3619" s="1" t="s">
        <v>4160</v>
      </c>
      <c r="B3619" s="1" t="s">
        <v>30</v>
      </c>
      <c r="C3619" s="2">
        <v>43677</v>
      </c>
      <c r="D3619" s="1">
        <v>8</v>
      </c>
      <c r="E3619" s="1">
        <v>0.05</v>
      </c>
      <c r="F3619" s="3">
        <v>2633.1</v>
      </c>
      <c r="G3619" s="3">
        <v>1474.5360000000001</v>
      </c>
      <c r="H3619" s="30">
        <f>my_table[[#This Row],[Unit Cost]]*my_table[[#This Row],[Order Quantity]]</f>
        <v>11796.288</v>
      </c>
      <c r="I3619" s="30">
        <f>my_table[[#This Row],[Order Quantity]]*my_table[[#This Row],[Unit Price]]</f>
        <v>21064.799999999999</v>
      </c>
      <c r="J3619" s="30" t="s">
        <v>199</v>
      </c>
      <c r="K3619" s="30" t="s">
        <v>112</v>
      </c>
      <c r="L3619" s="30" t="s">
        <v>149</v>
      </c>
      <c r="M3619" s="30" t="s">
        <v>1264</v>
      </c>
      <c r="N3619" s="30" t="s">
        <v>252</v>
      </c>
      <c r="O3619" s="30" t="s">
        <v>69</v>
      </c>
    </row>
    <row r="3620" spans="1:15" x14ac:dyDescent="0.3">
      <c r="A3620" s="1" t="s">
        <v>4161</v>
      </c>
      <c r="B3620" s="1" t="s">
        <v>38</v>
      </c>
      <c r="C3620" s="2">
        <v>43677</v>
      </c>
      <c r="D3620" s="1">
        <v>7</v>
      </c>
      <c r="E3620" s="1">
        <v>0.05</v>
      </c>
      <c r="F3620" s="3">
        <v>1855.9</v>
      </c>
      <c r="G3620" s="3">
        <v>1447.6020000000001</v>
      </c>
      <c r="H3620" s="30">
        <f>my_table[[#This Row],[Unit Cost]]*my_table[[#This Row],[Order Quantity]]</f>
        <v>10133.214</v>
      </c>
      <c r="I3620" s="30">
        <f>my_table[[#This Row],[Order Quantity]]*my_table[[#This Row],[Unit Price]]</f>
        <v>12991.300000000001</v>
      </c>
      <c r="J3620" s="30" t="s">
        <v>190</v>
      </c>
      <c r="K3620" s="30" t="s">
        <v>292</v>
      </c>
      <c r="L3620" s="30" t="s">
        <v>187</v>
      </c>
      <c r="M3620" s="30" t="s">
        <v>295</v>
      </c>
      <c r="N3620" s="30" t="s">
        <v>103</v>
      </c>
      <c r="O3620" s="30" t="s">
        <v>69</v>
      </c>
    </row>
    <row r="3621" spans="1:15" x14ac:dyDescent="0.3">
      <c r="A3621" s="1" t="s">
        <v>4162</v>
      </c>
      <c r="B3621" s="1" t="s">
        <v>46</v>
      </c>
      <c r="C3621" s="2">
        <v>43677</v>
      </c>
      <c r="D3621" s="1">
        <v>2</v>
      </c>
      <c r="E3621" s="1">
        <v>7.4999999999999997E-2</v>
      </c>
      <c r="F3621" s="3">
        <v>2345</v>
      </c>
      <c r="G3621" s="3">
        <v>1664.9499999999998</v>
      </c>
      <c r="H3621" s="30">
        <f>my_table[[#This Row],[Unit Cost]]*my_table[[#This Row],[Order Quantity]]</f>
        <v>3329.8999999999996</v>
      </c>
      <c r="I3621" s="30">
        <f>my_table[[#This Row],[Order Quantity]]*my_table[[#This Row],[Unit Price]]</f>
        <v>4690</v>
      </c>
      <c r="J3621" s="30" t="s">
        <v>117</v>
      </c>
      <c r="K3621" s="30" t="s">
        <v>32</v>
      </c>
      <c r="L3621" s="30" t="s">
        <v>92</v>
      </c>
      <c r="M3621" s="30" t="s">
        <v>287</v>
      </c>
      <c r="N3621" s="30" t="s">
        <v>51</v>
      </c>
      <c r="O3621" s="30" t="s">
        <v>44</v>
      </c>
    </row>
    <row r="3622" spans="1:15" x14ac:dyDescent="0.3">
      <c r="A3622" s="1" t="s">
        <v>4163</v>
      </c>
      <c r="B3622" s="1" t="s">
        <v>38</v>
      </c>
      <c r="C3622" s="2">
        <v>43678</v>
      </c>
      <c r="D3622" s="1">
        <v>4</v>
      </c>
      <c r="E3622" s="1">
        <v>7.4999999999999997E-2</v>
      </c>
      <c r="F3622" s="3">
        <v>5735.2</v>
      </c>
      <c r="G3622" s="3">
        <v>2810.248</v>
      </c>
      <c r="H3622" s="30">
        <f>my_table[[#This Row],[Unit Cost]]*my_table[[#This Row],[Order Quantity]]</f>
        <v>11240.992</v>
      </c>
      <c r="I3622" s="30">
        <f>my_table[[#This Row],[Order Quantity]]*my_table[[#This Row],[Unit Price]]</f>
        <v>22940.799999999999</v>
      </c>
      <c r="J3622" s="30" t="s">
        <v>111</v>
      </c>
      <c r="K3622" s="30" t="s">
        <v>153</v>
      </c>
      <c r="L3622" s="30" t="s">
        <v>229</v>
      </c>
      <c r="M3622" s="30" t="s">
        <v>757</v>
      </c>
      <c r="N3622" s="30" t="s">
        <v>51</v>
      </c>
      <c r="O3622" s="30" t="s">
        <v>44</v>
      </c>
    </row>
    <row r="3623" spans="1:15" x14ac:dyDescent="0.3">
      <c r="A3623" s="1" t="s">
        <v>4164</v>
      </c>
      <c r="B3623" s="1" t="s">
        <v>38</v>
      </c>
      <c r="C3623" s="2">
        <v>43678</v>
      </c>
      <c r="D3623" s="1">
        <v>4</v>
      </c>
      <c r="E3623" s="1">
        <v>0.05</v>
      </c>
      <c r="F3623" s="3">
        <v>2271.3000000000002</v>
      </c>
      <c r="G3623" s="3">
        <v>1612.623</v>
      </c>
      <c r="H3623" s="30">
        <f>my_table[[#This Row],[Unit Cost]]*my_table[[#This Row],[Order Quantity]]</f>
        <v>6450.4920000000002</v>
      </c>
      <c r="I3623" s="30">
        <f>my_table[[#This Row],[Order Quantity]]*my_table[[#This Row],[Unit Price]]</f>
        <v>9085.2000000000007</v>
      </c>
      <c r="J3623" s="30" t="s">
        <v>254</v>
      </c>
      <c r="K3623" s="30" t="s">
        <v>221</v>
      </c>
      <c r="L3623" s="30" t="s">
        <v>229</v>
      </c>
      <c r="M3623" s="30" t="s">
        <v>670</v>
      </c>
      <c r="N3623" s="30" t="s">
        <v>671</v>
      </c>
      <c r="O3623" s="30" t="s">
        <v>76</v>
      </c>
    </row>
    <row r="3624" spans="1:15" x14ac:dyDescent="0.3">
      <c r="A3624" s="1" t="s">
        <v>4165</v>
      </c>
      <c r="B3624" s="1" t="s">
        <v>53</v>
      </c>
      <c r="C3624" s="2">
        <v>43678</v>
      </c>
      <c r="D3624" s="1">
        <v>4</v>
      </c>
      <c r="E3624" s="1">
        <v>0.05</v>
      </c>
      <c r="F3624" s="3">
        <v>1849.2</v>
      </c>
      <c r="G3624" s="3">
        <v>1312.932</v>
      </c>
      <c r="H3624" s="30">
        <f>my_table[[#This Row],[Unit Cost]]*my_table[[#This Row],[Order Quantity]]</f>
        <v>5251.7280000000001</v>
      </c>
      <c r="I3624" s="30">
        <f>my_table[[#This Row],[Order Quantity]]*my_table[[#This Row],[Unit Price]]</f>
        <v>7396.8</v>
      </c>
      <c r="J3624" s="30" t="s">
        <v>289</v>
      </c>
      <c r="K3624" s="30" t="s">
        <v>186</v>
      </c>
      <c r="L3624" s="30" t="s">
        <v>196</v>
      </c>
      <c r="M3624" s="30" t="s">
        <v>89</v>
      </c>
      <c r="N3624" s="30" t="s">
        <v>35</v>
      </c>
      <c r="O3624" s="30" t="s">
        <v>36</v>
      </c>
    </row>
    <row r="3625" spans="1:15" x14ac:dyDescent="0.3">
      <c r="A3625" s="1" t="s">
        <v>4166</v>
      </c>
      <c r="B3625" s="1" t="s">
        <v>46</v>
      </c>
      <c r="C3625" s="2">
        <v>43678</v>
      </c>
      <c r="D3625" s="1">
        <v>7</v>
      </c>
      <c r="E3625" s="1">
        <v>0.1</v>
      </c>
      <c r="F3625" s="3">
        <v>3832.4</v>
      </c>
      <c r="G3625" s="3">
        <v>1647.932</v>
      </c>
      <c r="H3625" s="30">
        <f>my_table[[#This Row],[Unit Cost]]*my_table[[#This Row],[Order Quantity]]</f>
        <v>11535.523999999999</v>
      </c>
      <c r="I3625" s="30">
        <f>my_table[[#This Row],[Order Quantity]]*my_table[[#This Row],[Unit Price]]</f>
        <v>26826.799999999999</v>
      </c>
      <c r="J3625" s="30" t="s">
        <v>242</v>
      </c>
      <c r="K3625" s="30" t="s">
        <v>316</v>
      </c>
      <c r="L3625" s="30" t="s">
        <v>62</v>
      </c>
      <c r="M3625" s="30" t="s">
        <v>1650</v>
      </c>
      <c r="N3625" s="30" t="s">
        <v>193</v>
      </c>
      <c r="O3625" s="30" t="s">
        <v>76</v>
      </c>
    </row>
    <row r="3626" spans="1:15" x14ac:dyDescent="0.3">
      <c r="A3626" s="1" t="s">
        <v>4167</v>
      </c>
      <c r="B3626" s="1" t="s">
        <v>46</v>
      </c>
      <c r="C3626" s="2">
        <v>43678</v>
      </c>
      <c r="D3626" s="1">
        <v>6</v>
      </c>
      <c r="E3626" s="1">
        <v>0.05</v>
      </c>
      <c r="F3626" s="3">
        <v>2613</v>
      </c>
      <c r="G3626" s="3">
        <v>1776.8400000000001</v>
      </c>
      <c r="H3626" s="30">
        <f>my_table[[#This Row],[Unit Cost]]*my_table[[#This Row],[Order Quantity]]</f>
        <v>10661.04</v>
      </c>
      <c r="I3626" s="30">
        <f>my_table[[#This Row],[Order Quantity]]*my_table[[#This Row],[Unit Price]]</f>
        <v>15678</v>
      </c>
      <c r="J3626" s="30" t="s">
        <v>289</v>
      </c>
      <c r="K3626" s="30" t="s">
        <v>521</v>
      </c>
      <c r="L3626" s="30" t="s">
        <v>49</v>
      </c>
      <c r="M3626" s="30" t="s">
        <v>1066</v>
      </c>
      <c r="N3626" s="30" t="s">
        <v>173</v>
      </c>
      <c r="O3626" s="30" t="s">
        <v>76</v>
      </c>
    </row>
    <row r="3627" spans="1:15" x14ac:dyDescent="0.3">
      <c r="A3627" s="1" t="s">
        <v>4168</v>
      </c>
      <c r="B3627" s="1" t="s">
        <v>46</v>
      </c>
      <c r="C3627" s="2">
        <v>43678</v>
      </c>
      <c r="D3627" s="1">
        <v>5</v>
      </c>
      <c r="E3627" s="1">
        <v>0.15</v>
      </c>
      <c r="F3627" s="3">
        <v>187.6</v>
      </c>
      <c r="G3627" s="3">
        <v>157.584</v>
      </c>
      <c r="H3627" s="30">
        <f>my_table[[#This Row],[Unit Cost]]*my_table[[#This Row],[Order Quantity]]</f>
        <v>787.92000000000007</v>
      </c>
      <c r="I3627" s="30">
        <f>my_table[[#This Row],[Order Quantity]]*my_table[[#This Row],[Unit Price]]</f>
        <v>938</v>
      </c>
      <c r="J3627" s="30" t="s">
        <v>220</v>
      </c>
      <c r="K3627" s="30" t="s">
        <v>225</v>
      </c>
      <c r="L3627" s="30" t="s">
        <v>62</v>
      </c>
      <c r="M3627" s="30" t="s">
        <v>724</v>
      </c>
      <c r="N3627" s="30" t="s">
        <v>94</v>
      </c>
      <c r="O3627" s="30" t="s">
        <v>76</v>
      </c>
    </row>
    <row r="3628" spans="1:15" x14ac:dyDescent="0.3">
      <c r="A3628" s="1" t="s">
        <v>4169</v>
      </c>
      <c r="B3628" s="1" t="s">
        <v>38</v>
      </c>
      <c r="C3628" s="2">
        <v>43678</v>
      </c>
      <c r="D3628" s="1">
        <v>1</v>
      </c>
      <c r="E3628" s="1">
        <v>0.3</v>
      </c>
      <c r="F3628" s="3">
        <v>180.9</v>
      </c>
      <c r="G3628" s="3">
        <v>115.77600000000001</v>
      </c>
      <c r="H3628" s="30">
        <f>my_table[[#This Row],[Unit Cost]]*my_table[[#This Row],[Order Quantity]]</f>
        <v>115.77600000000001</v>
      </c>
      <c r="I3628" s="30">
        <f>my_table[[#This Row],[Order Quantity]]*my_table[[#This Row],[Unit Price]]</f>
        <v>180.9</v>
      </c>
      <c r="J3628" s="30" t="s">
        <v>181</v>
      </c>
      <c r="K3628" s="30" t="s">
        <v>213</v>
      </c>
      <c r="L3628" s="30" t="s">
        <v>187</v>
      </c>
      <c r="M3628" s="30" t="s">
        <v>753</v>
      </c>
      <c r="N3628" s="30" t="s">
        <v>252</v>
      </c>
      <c r="O3628" s="30" t="s">
        <v>69</v>
      </c>
    </row>
    <row r="3629" spans="1:15" x14ac:dyDescent="0.3">
      <c r="A3629" s="1" t="s">
        <v>4170</v>
      </c>
      <c r="B3629" s="1" t="s">
        <v>30</v>
      </c>
      <c r="C3629" s="2">
        <v>43678</v>
      </c>
      <c r="D3629" s="1">
        <v>3</v>
      </c>
      <c r="E3629" s="1">
        <v>7.4999999999999997E-2</v>
      </c>
      <c r="F3629" s="3">
        <v>5138.9000000000005</v>
      </c>
      <c r="G3629" s="3">
        <v>3597.23</v>
      </c>
      <c r="H3629" s="30">
        <f>my_table[[#This Row],[Unit Cost]]*my_table[[#This Row],[Order Quantity]]</f>
        <v>10791.69</v>
      </c>
      <c r="I3629" s="30">
        <f>my_table[[#This Row],[Order Quantity]]*my_table[[#This Row],[Unit Price]]</f>
        <v>15416.7</v>
      </c>
      <c r="J3629" s="30" t="s">
        <v>211</v>
      </c>
      <c r="K3629" s="30" t="s">
        <v>170</v>
      </c>
      <c r="L3629" s="30" t="s">
        <v>107</v>
      </c>
      <c r="M3629" s="30" t="s">
        <v>574</v>
      </c>
      <c r="N3629" s="30" t="s">
        <v>94</v>
      </c>
      <c r="O3629" s="30" t="s">
        <v>76</v>
      </c>
    </row>
    <row r="3630" spans="1:15" x14ac:dyDescent="0.3">
      <c r="A3630" s="1" t="s">
        <v>4171</v>
      </c>
      <c r="B3630" s="1" t="s">
        <v>30</v>
      </c>
      <c r="C3630" s="2">
        <v>43678</v>
      </c>
      <c r="D3630" s="1">
        <v>7</v>
      </c>
      <c r="E3630" s="1">
        <v>0.05</v>
      </c>
      <c r="F3630" s="3">
        <v>6210.9000000000005</v>
      </c>
      <c r="G3630" s="3">
        <v>4223.4120000000003</v>
      </c>
      <c r="H3630" s="30">
        <f>my_table[[#This Row],[Unit Cost]]*my_table[[#This Row],[Order Quantity]]</f>
        <v>29563.884000000002</v>
      </c>
      <c r="I3630" s="30">
        <f>my_table[[#This Row],[Order Quantity]]*my_table[[#This Row],[Unit Price]]</f>
        <v>43476.3</v>
      </c>
      <c r="J3630" s="30" t="s">
        <v>181</v>
      </c>
      <c r="K3630" s="30" t="s">
        <v>127</v>
      </c>
      <c r="L3630" s="30" t="s">
        <v>33</v>
      </c>
      <c r="M3630" s="30" t="s">
        <v>432</v>
      </c>
      <c r="N3630" s="30" t="s">
        <v>103</v>
      </c>
      <c r="O3630" s="30" t="s">
        <v>69</v>
      </c>
    </row>
    <row r="3631" spans="1:15" x14ac:dyDescent="0.3">
      <c r="A3631" s="1" t="s">
        <v>4172</v>
      </c>
      <c r="B3631" s="1" t="s">
        <v>46</v>
      </c>
      <c r="C3631" s="2">
        <v>43678</v>
      </c>
      <c r="D3631" s="1">
        <v>3</v>
      </c>
      <c r="E3631" s="1">
        <v>7.4999999999999997E-2</v>
      </c>
      <c r="F3631" s="3">
        <v>254.6</v>
      </c>
      <c r="G3631" s="3">
        <v>201.13400000000001</v>
      </c>
      <c r="H3631" s="30">
        <f>my_table[[#This Row],[Unit Cost]]*my_table[[#This Row],[Order Quantity]]</f>
        <v>603.40200000000004</v>
      </c>
      <c r="I3631" s="30">
        <f>my_table[[#This Row],[Order Quantity]]*my_table[[#This Row],[Unit Price]]</f>
        <v>763.8</v>
      </c>
      <c r="J3631" s="30" t="s">
        <v>87</v>
      </c>
      <c r="K3631" s="30" t="s">
        <v>170</v>
      </c>
      <c r="L3631" s="30" t="s">
        <v>92</v>
      </c>
      <c r="M3631" s="30" t="s">
        <v>676</v>
      </c>
      <c r="N3631" s="30" t="s">
        <v>94</v>
      </c>
      <c r="O3631" s="30" t="s">
        <v>76</v>
      </c>
    </row>
    <row r="3632" spans="1:15" x14ac:dyDescent="0.3">
      <c r="A3632" s="1" t="s">
        <v>4173</v>
      </c>
      <c r="B3632" s="1" t="s">
        <v>46</v>
      </c>
      <c r="C3632" s="2">
        <v>43678</v>
      </c>
      <c r="D3632" s="1">
        <v>3</v>
      </c>
      <c r="E3632" s="1">
        <v>0.1</v>
      </c>
      <c r="F3632" s="3">
        <v>1005</v>
      </c>
      <c r="G3632" s="3">
        <v>502.5</v>
      </c>
      <c r="H3632" s="30">
        <f>my_table[[#This Row],[Unit Cost]]*my_table[[#This Row],[Order Quantity]]</f>
        <v>1507.5</v>
      </c>
      <c r="I3632" s="30">
        <f>my_table[[#This Row],[Order Quantity]]*my_table[[#This Row],[Unit Price]]</f>
        <v>3015</v>
      </c>
      <c r="J3632" s="30" t="s">
        <v>138</v>
      </c>
      <c r="K3632" s="30" t="s">
        <v>55</v>
      </c>
      <c r="L3632" s="30" t="s">
        <v>49</v>
      </c>
      <c r="M3632" s="30" t="s">
        <v>89</v>
      </c>
      <c r="N3632" s="30" t="s">
        <v>35</v>
      </c>
      <c r="O3632" s="30" t="s">
        <v>36</v>
      </c>
    </row>
    <row r="3633" spans="1:15" x14ac:dyDescent="0.3">
      <c r="A3633" s="1" t="s">
        <v>4174</v>
      </c>
      <c r="B3633" s="1" t="s">
        <v>46</v>
      </c>
      <c r="C3633" s="2">
        <v>43678</v>
      </c>
      <c r="D3633" s="1">
        <v>2</v>
      </c>
      <c r="E3633" s="1">
        <v>0.05</v>
      </c>
      <c r="F3633" s="3">
        <v>2432.1</v>
      </c>
      <c r="G3633" s="3">
        <v>1580.865</v>
      </c>
      <c r="H3633" s="30">
        <f>my_table[[#This Row],[Unit Cost]]*my_table[[#This Row],[Order Quantity]]</f>
        <v>3161.73</v>
      </c>
      <c r="I3633" s="30">
        <f>my_table[[#This Row],[Order Quantity]]*my_table[[#This Row],[Unit Price]]</f>
        <v>4864.2</v>
      </c>
      <c r="J3633" s="30" t="s">
        <v>126</v>
      </c>
      <c r="K3633" s="30" t="s">
        <v>249</v>
      </c>
      <c r="L3633" s="30" t="s">
        <v>140</v>
      </c>
      <c r="M3633" s="30" t="s">
        <v>862</v>
      </c>
      <c r="N3633" s="30" t="s">
        <v>179</v>
      </c>
      <c r="O3633" s="30" t="s">
        <v>69</v>
      </c>
    </row>
    <row r="3634" spans="1:15" x14ac:dyDescent="0.3">
      <c r="A3634" s="1" t="s">
        <v>4175</v>
      </c>
      <c r="B3634" s="1" t="s">
        <v>53</v>
      </c>
      <c r="C3634" s="2">
        <v>43678</v>
      </c>
      <c r="D3634" s="1">
        <v>2</v>
      </c>
      <c r="E3634" s="1">
        <v>7.4999999999999997E-2</v>
      </c>
      <c r="F3634" s="3">
        <v>247.9</v>
      </c>
      <c r="G3634" s="3">
        <v>126.429</v>
      </c>
      <c r="H3634" s="30">
        <f>my_table[[#This Row],[Unit Cost]]*my_table[[#This Row],[Order Quantity]]</f>
        <v>252.858</v>
      </c>
      <c r="I3634" s="30">
        <f>my_table[[#This Row],[Order Quantity]]*my_table[[#This Row],[Unit Price]]</f>
        <v>495.8</v>
      </c>
      <c r="J3634" s="30" t="s">
        <v>169</v>
      </c>
      <c r="K3634" s="30" t="s">
        <v>186</v>
      </c>
      <c r="L3634" s="30" t="s">
        <v>258</v>
      </c>
      <c r="M3634" s="30" t="s">
        <v>1333</v>
      </c>
      <c r="N3634" s="30" t="s">
        <v>203</v>
      </c>
      <c r="O3634" s="30" t="s">
        <v>76</v>
      </c>
    </row>
    <row r="3635" spans="1:15" x14ac:dyDescent="0.3">
      <c r="A3635" s="1" t="s">
        <v>4176</v>
      </c>
      <c r="B3635" s="1" t="s">
        <v>53</v>
      </c>
      <c r="C3635" s="2">
        <v>43678</v>
      </c>
      <c r="D3635" s="1">
        <v>2</v>
      </c>
      <c r="E3635" s="1">
        <v>0.1</v>
      </c>
      <c r="F3635" s="3">
        <v>1132.3</v>
      </c>
      <c r="G3635" s="3">
        <v>668.0569999999999</v>
      </c>
      <c r="H3635" s="30">
        <f>my_table[[#This Row],[Unit Cost]]*my_table[[#This Row],[Order Quantity]]</f>
        <v>1336.1139999999998</v>
      </c>
      <c r="I3635" s="30">
        <f>my_table[[#This Row],[Order Quantity]]*my_table[[#This Row],[Unit Price]]</f>
        <v>2264.6</v>
      </c>
      <c r="J3635" s="30" t="s">
        <v>87</v>
      </c>
      <c r="K3635" s="30" t="s">
        <v>249</v>
      </c>
      <c r="L3635" s="30" t="s">
        <v>196</v>
      </c>
      <c r="M3635" s="30" t="s">
        <v>455</v>
      </c>
      <c r="N3635" s="30" t="s">
        <v>98</v>
      </c>
      <c r="O3635" s="30" t="s">
        <v>44</v>
      </c>
    </row>
    <row r="3636" spans="1:15" x14ac:dyDescent="0.3">
      <c r="A3636" s="1" t="s">
        <v>4177</v>
      </c>
      <c r="B3636" s="1" t="s">
        <v>30</v>
      </c>
      <c r="C3636" s="2">
        <v>43679</v>
      </c>
      <c r="D3636" s="1">
        <v>8</v>
      </c>
      <c r="E3636" s="1">
        <v>7.4999999999999997E-2</v>
      </c>
      <c r="F3636" s="3">
        <v>1038.5</v>
      </c>
      <c r="G3636" s="3">
        <v>664.64</v>
      </c>
      <c r="H3636" s="30">
        <f>my_table[[#This Row],[Unit Cost]]*my_table[[#This Row],[Order Quantity]]</f>
        <v>5317.12</v>
      </c>
      <c r="I3636" s="30">
        <f>my_table[[#This Row],[Order Quantity]]*my_table[[#This Row],[Unit Price]]</f>
        <v>8308</v>
      </c>
      <c r="J3636" s="30" t="s">
        <v>177</v>
      </c>
      <c r="K3636" s="30" t="s">
        <v>343</v>
      </c>
      <c r="L3636" s="30" t="s">
        <v>67</v>
      </c>
      <c r="M3636" s="30" t="s">
        <v>1134</v>
      </c>
      <c r="N3636" s="30" t="s">
        <v>115</v>
      </c>
      <c r="O3636" s="30" t="s">
        <v>69</v>
      </c>
    </row>
    <row r="3637" spans="1:15" x14ac:dyDescent="0.3">
      <c r="A3637" s="1" t="s">
        <v>4178</v>
      </c>
      <c r="B3637" s="1" t="s">
        <v>53</v>
      </c>
      <c r="C3637" s="2">
        <v>43679</v>
      </c>
      <c r="D3637" s="1">
        <v>4</v>
      </c>
      <c r="E3637" s="1">
        <v>0.05</v>
      </c>
      <c r="F3637" s="3">
        <v>207.70000000000002</v>
      </c>
      <c r="G3637" s="3">
        <v>89.311000000000007</v>
      </c>
      <c r="H3637" s="30">
        <f>my_table[[#This Row],[Unit Cost]]*my_table[[#This Row],[Order Quantity]]</f>
        <v>357.24400000000003</v>
      </c>
      <c r="I3637" s="30">
        <f>my_table[[#This Row],[Order Quantity]]*my_table[[#This Row],[Unit Price]]</f>
        <v>830.80000000000007</v>
      </c>
      <c r="J3637" s="30" t="s">
        <v>431</v>
      </c>
      <c r="K3637" s="30" t="s">
        <v>66</v>
      </c>
      <c r="L3637" s="30" t="s">
        <v>196</v>
      </c>
      <c r="M3637" s="30" t="s">
        <v>823</v>
      </c>
      <c r="N3637" s="30" t="s">
        <v>824</v>
      </c>
      <c r="O3637" s="30" t="s">
        <v>44</v>
      </c>
    </row>
    <row r="3638" spans="1:15" x14ac:dyDescent="0.3">
      <c r="A3638" s="1" t="s">
        <v>4179</v>
      </c>
      <c r="B3638" s="1" t="s">
        <v>53</v>
      </c>
      <c r="C3638" s="2">
        <v>43679</v>
      </c>
      <c r="D3638" s="1">
        <v>7</v>
      </c>
      <c r="E3638" s="1">
        <v>0.05</v>
      </c>
      <c r="F3638" s="3">
        <v>2311.5</v>
      </c>
      <c r="G3638" s="3">
        <v>1733.625</v>
      </c>
      <c r="H3638" s="30">
        <f>my_table[[#This Row],[Unit Cost]]*my_table[[#This Row],[Order Quantity]]</f>
        <v>12135.375</v>
      </c>
      <c r="I3638" s="30">
        <f>my_table[[#This Row],[Order Quantity]]*my_table[[#This Row],[Unit Price]]</f>
        <v>16180.5</v>
      </c>
      <c r="J3638" s="30" t="s">
        <v>152</v>
      </c>
      <c r="K3638" s="30" t="s">
        <v>182</v>
      </c>
      <c r="L3638" s="30" t="s">
        <v>196</v>
      </c>
      <c r="M3638" s="30" t="s">
        <v>942</v>
      </c>
      <c r="N3638" s="30" t="s">
        <v>98</v>
      </c>
      <c r="O3638" s="30" t="s">
        <v>44</v>
      </c>
    </row>
    <row r="3639" spans="1:15" x14ac:dyDescent="0.3">
      <c r="A3639" s="1" t="s">
        <v>4180</v>
      </c>
      <c r="B3639" s="1" t="s">
        <v>30</v>
      </c>
      <c r="C3639" s="2">
        <v>43679</v>
      </c>
      <c r="D3639" s="1">
        <v>2</v>
      </c>
      <c r="E3639" s="1">
        <v>7.4999999999999997E-2</v>
      </c>
      <c r="F3639" s="3">
        <v>3001.6</v>
      </c>
      <c r="G3639" s="3">
        <v>2341.248</v>
      </c>
      <c r="H3639" s="30">
        <f>my_table[[#This Row],[Unit Cost]]*my_table[[#This Row],[Order Quantity]]</f>
        <v>4682.4960000000001</v>
      </c>
      <c r="I3639" s="30">
        <f>my_table[[#This Row],[Order Quantity]]*my_table[[#This Row],[Unit Price]]</f>
        <v>6003.2</v>
      </c>
      <c r="J3639" s="30" t="s">
        <v>181</v>
      </c>
      <c r="K3639" s="30" t="s">
        <v>96</v>
      </c>
      <c r="L3639" s="30" t="s">
        <v>304</v>
      </c>
      <c r="M3639" s="30" t="s">
        <v>800</v>
      </c>
      <c r="N3639" s="30" t="s">
        <v>231</v>
      </c>
      <c r="O3639" s="30" t="s">
        <v>69</v>
      </c>
    </row>
    <row r="3640" spans="1:15" x14ac:dyDescent="0.3">
      <c r="A3640" s="1" t="s">
        <v>4181</v>
      </c>
      <c r="B3640" s="1" t="s">
        <v>38</v>
      </c>
      <c r="C3640" s="2">
        <v>43679</v>
      </c>
      <c r="D3640" s="1">
        <v>2</v>
      </c>
      <c r="E3640" s="1">
        <v>0.05</v>
      </c>
      <c r="F3640" s="3">
        <v>167.5</v>
      </c>
      <c r="G3640" s="3">
        <v>110.55000000000001</v>
      </c>
      <c r="H3640" s="30">
        <f>my_table[[#This Row],[Unit Cost]]*my_table[[#This Row],[Order Quantity]]</f>
        <v>221.10000000000002</v>
      </c>
      <c r="I3640" s="30">
        <f>my_table[[#This Row],[Order Quantity]]*my_table[[#This Row],[Unit Price]]</f>
        <v>335</v>
      </c>
      <c r="J3640" s="30" t="s">
        <v>242</v>
      </c>
      <c r="K3640" s="30" t="s">
        <v>249</v>
      </c>
      <c r="L3640" s="30" t="s">
        <v>41</v>
      </c>
      <c r="M3640" s="30" t="s">
        <v>1069</v>
      </c>
      <c r="N3640" s="30" t="s">
        <v>179</v>
      </c>
      <c r="O3640" s="30" t="s">
        <v>69</v>
      </c>
    </row>
    <row r="3641" spans="1:15" x14ac:dyDescent="0.3">
      <c r="A3641" s="1" t="s">
        <v>4182</v>
      </c>
      <c r="B3641" s="1" t="s">
        <v>53</v>
      </c>
      <c r="C3641" s="2">
        <v>43679</v>
      </c>
      <c r="D3641" s="1">
        <v>4</v>
      </c>
      <c r="E3641" s="1">
        <v>7.4999999999999997E-2</v>
      </c>
      <c r="F3641" s="3">
        <v>3859.2000000000003</v>
      </c>
      <c r="G3641" s="3">
        <v>2006.7840000000001</v>
      </c>
      <c r="H3641" s="30">
        <f>my_table[[#This Row],[Unit Cost]]*my_table[[#This Row],[Order Quantity]]</f>
        <v>8027.1360000000004</v>
      </c>
      <c r="I3641" s="30">
        <f>my_table[[#This Row],[Order Quantity]]*my_table[[#This Row],[Unit Price]]</f>
        <v>15436.800000000001</v>
      </c>
      <c r="J3641" s="30" t="s">
        <v>282</v>
      </c>
      <c r="K3641" s="30" t="s">
        <v>55</v>
      </c>
      <c r="L3641" s="30" t="s">
        <v>56</v>
      </c>
      <c r="M3641" s="30" t="s">
        <v>931</v>
      </c>
      <c r="N3641" s="30" t="s">
        <v>35</v>
      </c>
      <c r="O3641" s="30" t="s">
        <v>36</v>
      </c>
    </row>
    <row r="3642" spans="1:15" x14ac:dyDescent="0.3">
      <c r="A3642" s="1" t="s">
        <v>4183</v>
      </c>
      <c r="B3642" s="1" t="s">
        <v>30</v>
      </c>
      <c r="C3642" s="2">
        <v>43679</v>
      </c>
      <c r="D3642" s="1">
        <v>3</v>
      </c>
      <c r="E3642" s="1">
        <v>0.05</v>
      </c>
      <c r="F3642" s="3">
        <v>234.5</v>
      </c>
      <c r="G3642" s="3">
        <v>133.66499999999999</v>
      </c>
      <c r="H3642" s="30">
        <f>my_table[[#This Row],[Unit Cost]]*my_table[[#This Row],[Order Quantity]]</f>
        <v>400.995</v>
      </c>
      <c r="I3642" s="30">
        <f>my_table[[#This Row],[Order Quantity]]*my_table[[#This Row],[Unit Price]]</f>
        <v>703.5</v>
      </c>
      <c r="J3642" s="30" t="s">
        <v>152</v>
      </c>
      <c r="K3642" s="30" t="s">
        <v>139</v>
      </c>
      <c r="L3642" s="30" t="s">
        <v>271</v>
      </c>
      <c r="M3642" s="30" t="s">
        <v>1515</v>
      </c>
      <c r="N3642" s="30" t="s">
        <v>12</v>
      </c>
      <c r="O3642" s="30" t="s">
        <v>69</v>
      </c>
    </row>
    <row r="3643" spans="1:15" x14ac:dyDescent="0.3">
      <c r="A3643" s="1" t="s">
        <v>4184</v>
      </c>
      <c r="B3643" s="1" t="s">
        <v>38</v>
      </c>
      <c r="C3643" s="2">
        <v>43679</v>
      </c>
      <c r="D3643" s="1">
        <v>4</v>
      </c>
      <c r="E3643" s="1">
        <v>0.15</v>
      </c>
      <c r="F3643" s="3">
        <v>1031.8</v>
      </c>
      <c r="G3643" s="3">
        <v>691.30600000000004</v>
      </c>
      <c r="H3643" s="30">
        <f>my_table[[#This Row],[Unit Cost]]*my_table[[#This Row],[Order Quantity]]</f>
        <v>2765.2240000000002</v>
      </c>
      <c r="I3643" s="30">
        <f>my_table[[#This Row],[Order Quantity]]*my_table[[#This Row],[Unit Price]]</f>
        <v>4127.2</v>
      </c>
      <c r="J3643" s="30" t="s">
        <v>289</v>
      </c>
      <c r="K3643" s="30" t="s">
        <v>270</v>
      </c>
      <c r="L3643" s="30" t="s">
        <v>250</v>
      </c>
      <c r="M3643" s="30" t="s">
        <v>367</v>
      </c>
      <c r="N3643" s="30" t="s">
        <v>173</v>
      </c>
      <c r="O3643" s="30" t="s">
        <v>76</v>
      </c>
    </row>
    <row r="3644" spans="1:15" x14ac:dyDescent="0.3">
      <c r="A3644" s="1" t="s">
        <v>4185</v>
      </c>
      <c r="B3644" s="1" t="s">
        <v>46</v>
      </c>
      <c r="C3644" s="2">
        <v>43679</v>
      </c>
      <c r="D3644" s="1">
        <v>5</v>
      </c>
      <c r="E3644" s="1">
        <v>0.05</v>
      </c>
      <c r="F3644" s="3">
        <v>3819</v>
      </c>
      <c r="G3644" s="3">
        <v>2826.06</v>
      </c>
      <c r="H3644" s="30">
        <f>my_table[[#This Row],[Unit Cost]]*my_table[[#This Row],[Order Quantity]]</f>
        <v>14130.3</v>
      </c>
      <c r="I3644" s="30">
        <f>my_table[[#This Row],[Order Quantity]]*my_table[[#This Row],[Unit Price]]</f>
        <v>19095</v>
      </c>
      <c r="J3644" s="30" t="s">
        <v>220</v>
      </c>
      <c r="K3644" s="30" t="s">
        <v>329</v>
      </c>
      <c r="L3644" s="30" t="s">
        <v>49</v>
      </c>
      <c r="M3644" s="30" t="s">
        <v>3089</v>
      </c>
      <c r="N3644" s="30" t="s">
        <v>94</v>
      </c>
      <c r="O3644" s="30" t="s">
        <v>76</v>
      </c>
    </row>
    <row r="3645" spans="1:15" x14ac:dyDescent="0.3">
      <c r="A3645" s="1" t="s">
        <v>4186</v>
      </c>
      <c r="B3645" s="1" t="s">
        <v>46</v>
      </c>
      <c r="C3645" s="2">
        <v>43679</v>
      </c>
      <c r="D3645" s="1">
        <v>7</v>
      </c>
      <c r="E3645" s="1">
        <v>7.4999999999999997E-2</v>
      </c>
      <c r="F3645" s="3">
        <v>3678.3</v>
      </c>
      <c r="G3645" s="3">
        <v>2464.4610000000002</v>
      </c>
      <c r="H3645" s="30">
        <f>my_table[[#This Row],[Unit Cost]]*my_table[[#This Row],[Order Quantity]]</f>
        <v>17251.227000000003</v>
      </c>
      <c r="I3645" s="30">
        <f>my_table[[#This Row],[Order Quantity]]*my_table[[#This Row],[Unit Price]]</f>
        <v>25748.100000000002</v>
      </c>
      <c r="J3645" s="30" t="s">
        <v>306</v>
      </c>
      <c r="K3645" s="30" t="s">
        <v>170</v>
      </c>
      <c r="L3645" s="30" t="s">
        <v>92</v>
      </c>
      <c r="M3645" s="30" t="s">
        <v>595</v>
      </c>
      <c r="N3645" s="30" t="s">
        <v>94</v>
      </c>
      <c r="O3645" s="30" t="s">
        <v>76</v>
      </c>
    </row>
    <row r="3646" spans="1:15" x14ac:dyDescent="0.3">
      <c r="A3646" s="1" t="s">
        <v>4187</v>
      </c>
      <c r="B3646" s="1" t="s">
        <v>30</v>
      </c>
      <c r="C3646" s="2">
        <v>43679</v>
      </c>
      <c r="D3646" s="1">
        <v>6</v>
      </c>
      <c r="E3646" s="1">
        <v>7.4999999999999997E-2</v>
      </c>
      <c r="F3646" s="3">
        <v>971.5</v>
      </c>
      <c r="G3646" s="3">
        <v>417.745</v>
      </c>
      <c r="H3646" s="30">
        <f>my_table[[#This Row],[Unit Cost]]*my_table[[#This Row],[Order Quantity]]</f>
        <v>2506.4700000000003</v>
      </c>
      <c r="I3646" s="30">
        <f>my_table[[#This Row],[Order Quantity]]*my_table[[#This Row],[Unit Price]]</f>
        <v>5829</v>
      </c>
      <c r="J3646" s="30" t="s">
        <v>475</v>
      </c>
      <c r="K3646" s="30" t="s">
        <v>245</v>
      </c>
      <c r="L3646" s="30" t="s">
        <v>119</v>
      </c>
      <c r="M3646" s="30" t="s">
        <v>276</v>
      </c>
      <c r="N3646" s="30" t="s">
        <v>35</v>
      </c>
      <c r="O3646" s="30" t="s">
        <v>36</v>
      </c>
    </row>
    <row r="3647" spans="1:15" x14ac:dyDescent="0.3">
      <c r="A3647" s="1" t="s">
        <v>4188</v>
      </c>
      <c r="B3647" s="1" t="s">
        <v>30</v>
      </c>
      <c r="C3647" s="2">
        <v>43679</v>
      </c>
      <c r="D3647" s="1">
        <v>2</v>
      </c>
      <c r="E3647" s="1">
        <v>0.4</v>
      </c>
      <c r="F3647" s="3">
        <v>6009.9000000000005</v>
      </c>
      <c r="G3647" s="3">
        <v>4507.4250000000002</v>
      </c>
      <c r="H3647" s="30">
        <f>my_table[[#This Row],[Unit Cost]]*my_table[[#This Row],[Order Quantity]]</f>
        <v>9014.85</v>
      </c>
      <c r="I3647" s="30">
        <f>my_table[[#This Row],[Order Quantity]]*my_table[[#This Row],[Unit Price]]</f>
        <v>12019.800000000001</v>
      </c>
      <c r="J3647" s="30" t="s">
        <v>267</v>
      </c>
      <c r="K3647" s="30" t="s">
        <v>333</v>
      </c>
      <c r="L3647" s="30" t="s">
        <v>33</v>
      </c>
      <c r="M3647" s="30" t="s">
        <v>389</v>
      </c>
      <c r="N3647" s="30" t="s">
        <v>390</v>
      </c>
      <c r="O3647" s="30" t="s">
        <v>44</v>
      </c>
    </row>
    <row r="3648" spans="1:15" x14ac:dyDescent="0.3">
      <c r="A3648" s="1" t="s">
        <v>4189</v>
      </c>
      <c r="B3648" s="1" t="s">
        <v>38</v>
      </c>
      <c r="C3648" s="2">
        <v>43679</v>
      </c>
      <c r="D3648" s="1">
        <v>1</v>
      </c>
      <c r="E3648" s="1">
        <v>0.4</v>
      </c>
      <c r="F3648" s="3">
        <v>1118.9000000000001</v>
      </c>
      <c r="G3648" s="3">
        <v>783.23</v>
      </c>
      <c r="H3648" s="30">
        <f>my_table[[#This Row],[Unit Cost]]*my_table[[#This Row],[Order Quantity]]</f>
        <v>783.23</v>
      </c>
      <c r="I3648" s="30">
        <f>my_table[[#This Row],[Order Quantity]]*my_table[[#This Row],[Unit Price]]</f>
        <v>1118.9000000000001</v>
      </c>
      <c r="J3648" s="30" t="s">
        <v>267</v>
      </c>
      <c r="K3648" s="30" t="s">
        <v>270</v>
      </c>
      <c r="L3648" s="30" t="s">
        <v>250</v>
      </c>
      <c r="M3648" s="30" t="s">
        <v>749</v>
      </c>
      <c r="N3648" s="30" t="s">
        <v>103</v>
      </c>
      <c r="O3648" s="30" t="s">
        <v>69</v>
      </c>
    </row>
    <row r="3649" spans="1:15" x14ac:dyDescent="0.3">
      <c r="A3649" s="1" t="s">
        <v>4190</v>
      </c>
      <c r="B3649" s="1" t="s">
        <v>30</v>
      </c>
      <c r="C3649" s="2">
        <v>43679</v>
      </c>
      <c r="D3649" s="1">
        <v>7</v>
      </c>
      <c r="E3649" s="1">
        <v>0.05</v>
      </c>
      <c r="F3649" s="3">
        <v>2693.4</v>
      </c>
      <c r="G3649" s="3">
        <v>2073.9180000000001</v>
      </c>
      <c r="H3649" s="30">
        <f>my_table[[#This Row],[Unit Cost]]*my_table[[#This Row],[Order Quantity]]</f>
        <v>14517.426000000001</v>
      </c>
      <c r="I3649" s="30">
        <f>my_table[[#This Row],[Order Quantity]]*my_table[[#This Row],[Unit Price]]</f>
        <v>18853.8</v>
      </c>
      <c r="J3649" s="30" t="s">
        <v>481</v>
      </c>
      <c r="K3649" s="30" t="s">
        <v>112</v>
      </c>
      <c r="L3649" s="30" t="s">
        <v>107</v>
      </c>
      <c r="M3649" s="30" t="s">
        <v>1589</v>
      </c>
      <c r="N3649" s="30" t="s">
        <v>413</v>
      </c>
      <c r="O3649" s="30" t="s">
        <v>36</v>
      </c>
    </row>
    <row r="3650" spans="1:15" x14ac:dyDescent="0.3">
      <c r="A3650" s="1" t="s">
        <v>4191</v>
      </c>
      <c r="B3650" s="1" t="s">
        <v>30</v>
      </c>
      <c r="C3650" s="2">
        <v>43680</v>
      </c>
      <c r="D3650" s="1">
        <v>4</v>
      </c>
      <c r="E3650" s="1">
        <v>0.05</v>
      </c>
      <c r="F3650" s="3">
        <v>1748.7</v>
      </c>
      <c r="G3650" s="3">
        <v>1346.499</v>
      </c>
      <c r="H3650" s="30">
        <f>my_table[[#This Row],[Unit Cost]]*my_table[[#This Row],[Order Quantity]]</f>
        <v>5385.9960000000001</v>
      </c>
      <c r="I3650" s="30">
        <f>my_table[[#This Row],[Order Quantity]]*my_table[[#This Row],[Unit Price]]</f>
        <v>6994.8</v>
      </c>
      <c r="J3650" s="30" t="s">
        <v>220</v>
      </c>
      <c r="K3650" s="30" t="s">
        <v>316</v>
      </c>
      <c r="L3650" s="30" t="s">
        <v>83</v>
      </c>
      <c r="M3650" s="30" t="s">
        <v>659</v>
      </c>
      <c r="N3650" s="30" t="s">
        <v>94</v>
      </c>
      <c r="O3650" s="30" t="s">
        <v>76</v>
      </c>
    </row>
    <row r="3651" spans="1:15" x14ac:dyDescent="0.3">
      <c r="A3651" s="1" t="s">
        <v>4192</v>
      </c>
      <c r="B3651" s="1" t="s">
        <v>38</v>
      </c>
      <c r="C3651" s="2">
        <v>43680</v>
      </c>
      <c r="D3651" s="1">
        <v>2</v>
      </c>
      <c r="E3651" s="1">
        <v>7.4999999999999997E-2</v>
      </c>
      <c r="F3651" s="3">
        <v>1728.6000000000001</v>
      </c>
      <c r="G3651" s="3">
        <v>1175.4480000000001</v>
      </c>
      <c r="H3651" s="30">
        <f>my_table[[#This Row],[Unit Cost]]*my_table[[#This Row],[Order Quantity]]</f>
        <v>2350.8960000000002</v>
      </c>
      <c r="I3651" s="30">
        <f>my_table[[#This Row],[Order Quantity]]*my_table[[#This Row],[Unit Price]]</f>
        <v>3457.2000000000003</v>
      </c>
      <c r="J3651" s="30" t="s">
        <v>169</v>
      </c>
      <c r="K3651" s="30" t="s">
        <v>316</v>
      </c>
      <c r="L3651" s="30" t="s">
        <v>67</v>
      </c>
      <c r="M3651" s="30" t="s">
        <v>157</v>
      </c>
      <c r="N3651" s="30" t="s">
        <v>98</v>
      </c>
      <c r="O3651" s="30" t="s">
        <v>44</v>
      </c>
    </row>
    <row r="3652" spans="1:15" x14ac:dyDescent="0.3">
      <c r="A3652" s="1" t="s">
        <v>4193</v>
      </c>
      <c r="B3652" s="1" t="s">
        <v>46</v>
      </c>
      <c r="C3652" s="2">
        <v>43680</v>
      </c>
      <c r="D3652" s="1">
        <v>1</v>
      </c>
      <c r="E3652" s="1">
        <v>0.4</v>
      </c>
      <c r="F3652" s="3">
        <v>3959.7000000000003</v>
      </c>
      <c r="G3652" s="3">
        <v>2217.4320000000002</v>
      </c>
      <c r="H3652" s="30">
        <f>my_table[[#This Row],[Unit Cost]]*my_table[[#This Row],[Order Quantity]]</f>
        <v>2217.4320000000002</v>
      </c>
      <c r="I3652" s="30">
        <f>my_table[[#This Row],[Order Quantity]]*my_table[[#This Row],[Unit Price]]</f>
        <v>3959.7000000000003</v>
      </c>
      <c r="J3652" s="30" t="s">
        <v>199</v>
      </c>
      <c r="K3652" s="30" t="s">
        <v>221</v>
      </c>
      <c r="L3652" s="30" t="s">
        <v>154</v>
      </c>
      <c r="M3652" s="30" t="s">
        <v>588</v>
      </c>
      <c r="N3652" s="30" t="s">
        <v>589</v>
      </c>
      <c r="O3652" s="30" t="s">
        <v>44</v>
      </c>
    </row>
    <row r="3653" spans="1:15" x14ac:dyDescent="0.3">
      <c r="A3653" s="1" t="s">
        <v>4194</v>
      </c>
      <c r="B3653" s="1" t="s">
        <v>46</v>
      </c>
      <c r="C3653" s="2">
        <v>43680</v>
      </c>
      <c r="D3653" s="1">
        <v>2</v>
      </c>
      <c r="E3653" s="1">
        <v>0.05</v>
      </c>
      <c r="F3653" s="3">
        <v>783.9</v>
      </c>
      <c r="G3653" s="3">
        <v>423.30600000000004</v>
      </c>
      <c r="H3653" s="30">
        <f>my_table[[#This Row],[Unit Cost]]*my_table[[#This Row],[Order Quantity]]</f>
        <v>846.61200000000008</v>
      </c>
      <c r="I3653" s="30">
        <f>my_table[[#This Row],[Order Quantity]]*my_table[[#This Row],[Unit Price]]</f>
        <v>1567.8</v>
      </c>
      <c r="J3653" s="30" t="s">
        <v>233</v>
      </c>
      <c r="K3653" s="30" t="s">
        <v>91</v>
      </c>
      <c r="L3653" s="30" t="s">
        <v>140</v>
      </c>
      <c r="M3653" s="30" t="s">
        <v>733</v>
      </c>
      <c r="N3653" s="30" t="s">
        <v>163</v>
      </c>
      <c r="O3653" s="30" t="s">
        <v>69</v>
      </c>
    </row>
    <row r="3654" spans="1:15" x14ac:dyDescent="0.3">
      <c r="A3654" s="1" t="s">
        <v>4195</v>
      </c>
      <c r="B3654" s="1" t="s">
        <v>30</v>
      </c>
      <c r="C3654" s="2">
        <v>43680</v>
      </c>
      <c r="D3654" s="1">
        <v>7</v>
      </c>
      <c r="E3654" s="1">
        <v>7.4999999999999997E-2</v>
      </c>
      <c r="F3654" s="3">
        <v>1795.6000000000001</v>
      </c>
      <c r="G3654" s="3">
        <v>1400.5680000000002</v>
      </c>
      <c r="H3654" s="30">
        <f>my_table[[#This Row],[Unit Cost]]*my_table[[#This Row],[Order Quantity]]</f>
        <v>9803.9760000000024</v>
      </c>
      <c r="I3654" s="30">
        <f>my_table[[#This Row],[Order Quantity]]*my_table[[#This Row],[Unit Price]]</f>
        <v>12569.2</v>
      </c>
      <c r="J3654" s="30" t="s">
        <v>275</v>
      </c>
      <c r="K3654" s="30" t="s">
        <v>32</v>
      </c>
      <c r="L3654" s="30" t="s">
        <v>67</v>
      </c>
      <c r="M3654" s="30" t="s">
        <v>578</v>
      </c>
      <c r="N3654" s="30" t="s">
        <v>103</v>
      </c>
      <c r="O3654" s="30" t="s">
        <v>69</v>
      </c>
    </row>
    <row r="3655" spans="1:15" x14ac:dyDescent="0.3">
      <c r="A3655" s="1" t="s">
        <v>4196</v>
      </c>
      <c r="B3655" s="1" t="s">
        <v>38</v>
      </c>
      <c r="C3655" s="2">
        <v>43680</v>
      </c>
      <c r="D3655" s="1">
        <v>4</v>
      </c>
      <c r="E3655" s="1">
        <v>0.15</v>
      </c>
      <c r="F3655" s="3">
        <v>5969.7</v>
      </c>
      <c r="G3655" s="3">
        <v>3343.0320000000002</v>
      </c>
      <c r="H3655" s="30">
        <f>my_table[[#This Row],[Unit Cost]]*my_table[[#This Row],[Order Quantity]]</f>
        <v>13372.128000000001</v>
      </c>
      <c r="I3655" s="30">
        <f>my_table[[#This Row],[Order Quantity]]*my_table[[#This Row],[Unit Price]]</f>
        <v>23878.799999999999</v>
      </c>
      <c r="J3655" s="30" t="s">
        <v>466</v>
      </c>
      <c r="K3655" s="30" t="s">
        <v>438</v>
      </c>
      <c r="L3655" s="30" t="s">
        <v>229</v>
      </c>
      <c r="M3655" s="30" t="s">
        <v>724</v>
      </c>
      <c r="N3655" s="30" t="s">
        <v>94</v>
      </c>
      <c r="O3655" s="30" t="s">
        <v>76</v>
      </c>
    </row>
    <row r="3656" spans="1:15" x14ac:dyDescent="0.3">
      <c r="A3656" s="1" t="s">
        <v>4197</v>
      </c>
      <c r="B3656" s="1" t="s">
        <v>30</v>
      </c>
      <c r="C3656" s="2">
        <v>43680</v>
      </c>
      <c r="D3656" s="1">
        <v>2</v>
      </c>
      <c r="E3656" s="1">
        <v>7.4999999999999997E-2</v>
      </c>
      <c r="F3656" s="3">
        <v>2579.5</v>
      </c>
      <c r="G3656" s="3">
        <v>2115.19</v>
      </c>
      <c r="H3656" s="30">
        <f>my_table[[#This Row],[Unit Cost]]*my_table[[#This Row],[Order Quantity]]</f>
        <v>4230.38</v>
      </c>
      <c r="I3656" s="30">
        <f>my_table[[#This Row],[Order Quantity]]*my_table[[#This Row],[Unit Price]]</f>
        <v>5159</v>
      </c>
      <c r="J3656" s="30" t="s">
        <v>282</v>
      </c>
      <c r="K3656" s="30" t="s">
        <v>336</v>
      </c>
      <c r="L3656" s="30" t="s">
        <v>304</v>
      </c>
      <c r="M3656" s="30" t="s">
        <v>545</v>
      </c>
      <c r="N3656" s="30" t="s">
        <v>142</v>
      </c>
      <c r="O3656" s="30" t="s">
        <v>44</v>
      </c>
    </row>
    <row r="3657" spans="1:15" x14ac:dyDescent="0.3">
      <c r="A3657" s="1" t="s">
        <v>4198</v>
      </c>
      <c r="B3657" s="1" t="s">
        <v>30</v>
      </c>
      <c r="C3657" s="2">
        <v>43681</v>
      </c>
      <c r="D3657" s="1">
        <v>5</v>
      </c>
      <c r="E3657" s="1">
        <v>0.3</v>
      </c>
      <c r="F3657" s="3">
        <v>221.1</v>
      </c>
      <c r="G3657" s="3">
        <v>128.238</v>
      </c>
      <c r="H3657" s="30">
        <f>my_table[[#This Row],[Unit Cost]]*my_table[[#This Row],[Order Quantity]]</f>
        <v>641.19000000000005</v>
      </c>
      <c r="I3657" s="30">
        <f>my_table[[#This Row],[Order Quantity]]*my_table[[#This Row],[Unit Price]]</f>
        <v>1105.5</v>
      </c>
      <c r="J3657" s="30" t="s">
        <v>208</v>
      </c>
      <c r="K3657" s="30" t="s">
        <v>127</v>
      </c>
      <c r="L3657" s="30" t="s">
        <v>33</v>
      </c>
      <c r="M3657" s="30" t="s">
        <v>543</v>
      </c>
      <c r="N3657" s="30" t="s">
        <v>115</v>
      </c>
      <c r="O3657" s="30" t="s">
        <v>69</v>
      </c>
    </row>
    <row r="3658" spans="1:15" x14ac:dyDescent="0.3">
      <c r="A3658" s="1" t="s">
        <v>4199</v>
      </c>
      <c r="B3658" s="1" t="s">
        <v>30</v>
      </c>
      <c r="C3658" s="2">
        <v>43681</v>
      </c>
      <c r="D3658" s="1">
        <v>7</v>
      </c>
      <c r="E3658" s="1">
        <v>0.1</v>
      </c>
      <c r="F3658" s="3">
        <v>2445.5</v>
      </c>
      <c r="G3658" s="3">
        <v>1393.9349999999999</v>
      </c>
      <c r="H3658" s="30">
        <f>my_table[[#This Row],[Unit Cost]]*my_table[[#This Row],[Order Quantity]]</f>
        <v>9757.5450000000001</v>
      </c>
      <c r="I3658" s="30">
        <f>my_table[[#This Row],[Order Quantity]]*my_table[[#This Row],[Unit Price]]</f>
        <v>17118.5</v>
      </c>
      <c r="J3658" s="30" t="s">
        <v>362</v>
      </c>
      <c r="K3658" s="30" t="s">
        <v>249</v>
      </c>
      <c r="L3658" s="30" t="s">
        <v>271</v>
      </c>
      <c r="M3658" s="30" t="s">
        <v>394</v>
      </c>
      <c r="N3658" s="30" t="s">
        <v>75</v>
      </c>
      <c r="O3658" s="30" t="s">
        <v>76</v>
      </c>
    </row>
    <row r="3659" spans="1:15" x14ac:dyDescent="0.3">
      <c r="A3659" s="1" t="s">
        <v>4200</v>
      </c>
      <c r="B3659" s="1" t="s">
        <v>46</v>
      </c>
      <c r="C3659" s="2">
        <v>43681</v>
      </c>
      <c r="D3659" s="1">
        <v>6</v>
      </c>
      <c r="E3659" s="1">
        <v>0.3</v>
      </c>
      <c r="F3659" s="3">
        <v>1118.9000000000001</v>
      </c>
      <c r="G3659" s="3">
        <v>626.58400000000006</v>
      </c>
      <c r="H3659" s="30">
        <f>my_table[[#This Row],[Unit Cost]]*my_table[[#This Row],[Order Quantity]]</f>
        <v>3759.5040000000004</v>
      </c>
      <c r="I3659" s="30">
        <f>my_table[[#This Row],[Order Quantity]]*my_table[[#This Row],[Unit Price]]</f>
        <v>6713.4000000000005</v>
      </c>
      <c r="J3659" s="30" t="s">
        <v>190</v>
      </c>
      <c r="K3659" s="30" t="s">
        <v>333</v>
      </c>
      <c r="L3659" s="30" t="s">
        <v>49</v>
      </c>
      <c r="M3659" s="30" t="s">
        <v>175</v>
      </c>
      <c r="N3659" s="30" t="s">
        <v>58</v>
      </c>
      <c r="O3659" s="30" t="s">
        <v>36</v>
      </c>
    </row>
    <row r="3660" spans="1:15" x14ac:dyDescent="0.3">
      <c r="A3660" s="1" t="s">
        <v>4201</v>
      </c>
      <c r="B3660" s="1" t="s">
        <v>38</v>
      </c>
      <c r="C3660" s="2">
        <v>43681</v>
      </c>
      <c r="D3660" s="1">
        <v>6</v>
      </c>
      <c r="E3660" s="1">
        <v>0.15</v>
      </c>
      <c r="F3660" s="3">
        <v>1246.2</v>
      </c>
      <c r="G3660" s="3">
        <v>598.17600000000004</v>
      </c>
      <c r="H3660" s="30">
        <f>my_table[[#This Row],[Unit Cost]]*my_table[[#This Row],[Order Quantity]]</f>
        <v>3589.0560000000005</v>
      </c>
      <c r="I3660" s="30">
        <f>my_table[[#This Row],[Order Quantity]]*my_table[[#This Row],[Unit Price]]</f>
        <v>7477.2000000000007</v>
      </c>
      <c r="J3660" s="30" t="s">
        <v>446</v>
      </c>
      <c r="K3660" s="30" t="s">
        <v>48</v>
      </c>
      <c r="L3660" s="30" t="s">
        <v>187</v>
      </c>
      <c r="M3660" s="30" t="s">
        <v>230</v>
      </c>
      <c r="N3660" s="30" t="s">
        <v>85</v>
      </c>
      <c r="O3660" s="30" t="s">
        <v>69</v>
      </c>
    </row>
    <row r="3661" spans="1:15" x14ac:dyDescent="0.3">
      <c r="A3661" s="1" t="s">
        <v>4202</v>
      </c>
      <c r="B3661" s="1" t="s">
        <v>46</v>
      </c>
      <c r="C3661" s="2">
        <v>43681</v>
      </c>
      <c r="D3661" s="1">
        <v>8</v>
      </c>
      <c r="E3661" s="1">
        <v>0.05</v>
      </c>
      <c r="F3661" s="3">
        <v>1199.3</v>
      </c>
      <c r="G3661" s="3">
        <v>575.66399999999999</v>
      </c>
      <c r="H3661" s="30">
        <f>my_table[[#This Row],[Unit Cost]]*my_table[[#This Row],[Order Quantity]]</f>
        <v>4605.3119999999999</v>
      </c>
      <c r="I3661" s="30">
        <f>my_table[[#This Row],[Order Quantity]]*my_table[[#This Row],[Unit Price]]</f>
        <v>9594.4</v>
      </c>
      <c r="J3661" s="30" t="s">
        <v>233</v>
      </c>
      <c r="K3661" s="30" t="s">
        <v>88</v>
      </c>
      <c r="L3661" s="30" t="s">
        <v>171</v>
      </c>
      <c r="M3661" s="30" t="s">
        <v>970</v>
      </c>
      <c r="N3661" s="30" t="s">
        <v>203</v>
      </c>
      <c r="O3661" s="30" t="s">
        <v>76</v>
      </c>
    </row>
    <row r="3662" spans="1:15" x14ac:dyDescent="0.3">
      <c r="A3662" s="1" t="s">
        <v>4203</v>
      </c>
      <c r="B3662" s="1" t="s">
        <v>38</v>
      </c>
      <c r="C3662" s="2">
        <v>43681</v>
      </c>
      <c r="D3662" s="1">
        <v>5</v>
      </c>
      <c r="E3662" s="1">
        <v>7.4999999999999997E-2</v>
      </c>
      <c r="F3662" s="3">
        <v>174.20000000000002</v>
      </c>
      <c r="G3662" s="3">
        <v>116.71400000000001</v>
      </c>
      <c r="H3662" s="30">
        <f>my_table[[#This Row],[Unit Cost]]*my_table[[#This Row],[Order Quantity]]</f>
        <v>583.57000000000005</v>
      </c>
      <c r="I3662" s="30">
        <f>my_table[[#This Row],[Order Quantity]]*my_table[[#This Row],[Unit Price]]</f>
        <v>871.00000000000011</v>
      </c>
      <c r="J3662" s="30" t="s">
        <v>466</v>
      </c>
      <c r="K3662" s="30" t="s">
        <v>153</v>
      </c>
      <c r="L3662" s="30" t="s">
        <v>229</v>
      </c>
      <c r="M3662" s="30" t="s">
        <v>297</v>
      </c>
      <c r="N3662" s="30" t="s">
        <v>173</v>
      </c>
      <c r="O3662" s="30" t="s">
        <v>76</v>
      </c>
    </row>
    <row r="3663" spans="1:15" x14ac:dyDescent="0.3">
      <c r="A3663" s="1" t="s">
        <v>4204</v>
      </c>
      <c r="B3663" s="1" t="s">
        <v>46</v>
      </c>
      <c r="C3663" s="2">
        <v>43682</v>
      </c>
      <c r="D3663" s="1">
        <v>3</v>
      </c>
      <c r="E3663" s="1">
        <v>7.4999999999999997E-2</v>
      </c>
      <c r="F3663" s="3">
        <v>5976.4000000000005</v>
      </c>
      <c r="G3663" s="3">
        <v>3227.2560000000003</v>
      </c>
      <c r="H3663" s="30">
        <f>my_table[[#This Row],[Unit Cost]]*my_table[[#This Row],[Order Quantity]]</f>
        <v>9681.768</v>
      </c>
      <c r="I3663" s="30">
        <f>my_table[[#This Row],[Order Quantity]]*my_table[[#This Row],[Unit Price]]</f>
        <v>17929.2</v>
      </c>
      <c r="J3663" s="30" t="s">
        <v>138</v>
      </c>
      <c r="K3663" s="30" t="s">
        <v>101</v>
      </c>
      <c r="L3663" s="30" t="s">
        <v>62</v>
      </c>
      <c r="M3663" s="30" t="s">
        <v>392</v>
      </c>
      <c r="N3663" s="30" t="s">
        <v>179</v>
      </c>
      <c r="O3663" s="30" t="s">
        <v>69</v>
      </c>
    </row>
    <row r="3664" spans="1:15" x14ac:dyDescent="0.3">
      <c r="A3664" s="1" t="s">
        <v>4205</v>
      </c>
      <c r="B3664" s="1" t="s">
        <v>53</v>
      </c>
      <c r="C3664" s="2">
        <v>43682</v>
      </c>
      <c r="D3664" s="1">
        <v>7</v>
      </c>
      <c r="E3664" s="1">
        <v>7.4999999999999997E-2</v>
      </c>
      <c r="F3664" s="3">
        <v>3423.7000000000003</v>
      </c>
      <c r="G3664" s="3">
        <v>2533.538</v>
      </c>
      <c r="H3664" s="30">
        <f>my_table[[#This Row],[Unit Cost]]*my_table[[#This Row],[Order Quantity]]</f>
        <v>17734.766</v>
      </c>
      <c r="I3664" s="30">
        <f>my_table[[#This Row],[Order Quantity]]*my_table[[#This Row],[Unit Price]]</f>
        <v>23965.9</v>
      </c>
      <c r="J3664" s="30" t="s">
        <v>117</v>
      </c>
      <c r="K3664" s="30" t="s">
        <v>343</v>
      </c>
      <c r="L3664" s="30" t="s">
        <v>196</v>
      </c>
      <c r="M3664" s="30" t="s">
        <v>434</v>
      </c>
      <c r="N3664" s="30" t="s">
        <v>43</v>
      </c>
      <c r="O3664" s="30" t="s">
        <v>44</v>
      </c>
    </row>
    <row r="3665" spans="1:15" x14ac:dyDescent="0.3">
      <c r="A3665" s="1" t="s">
        <v>4206</v>
      </c>
      <c r="B3665" s="1" t="s">
        <v>53</v>
      </c>
      <c r="C3665" s="2">
        <v>43682</v>
      </c>
      <c r="D3665" s="1">
        <v>2</v>
      </c>
      <c r="E3665" s="1">
        <v>0.2</v>
      </c>
      <c r="F3665" s="3">
        <v>1025.1000000000001</v>
      </c>
      <c r="G3665" s="3">
        <v>584.30700000000002</v>
      </c>
      <c r="H3665" s="30">
        <f>my_table[[#This Row],[Unit Cost]]*my_table[[#This Row],[Order Quantity]]</f>
        <v>1168.614</v>
      </c>
      <c r="I3665" s="30">
        <f>my_table[[#This Row],[Order Quantity]]*my_table[[#This Row],[Unit Price]]</f>
        <v>2050.2000000000003</v>
      </c>
      <c r="J3665" s="30" t="s">
        <v>199</v>
      </c>
      <c r="K3665" s="30" t="s">
        <v>118</v>
      </c>
      <c r="L3665" s="30" t="s">
        <v>56</v>
      </c>
      <c r="M3665" s="30" t="s">
        <v>280</v>
      </c>
      <c r="N3665" s="30" t="s">
        <v>163</v>
      </c>
      <c r="O3665" s="30" t="s">
        <v>69</v>
      </c>
    </row>
    <row r="3666" spans="1:15" x14ac:dyDescent="0.3">
      <c r="A3666" s="1" t="s">
        <v>4207</v>
      </c>
      <c r="B3666" s="1" t="s">
        <v>46</v>
      </c>
      <c r="C3666" s="2">
        <v>43682</v>
      </c>
      <c r="D3666" s="1">
        <v>5</v>
      </c>
      <c r="E3666" s="1">
        <v>0.05</v>
      </c>
      <c r="F3666" s="3">
        <v>3979.8</v>
      </c>
      <c r="G3666" s="3">
        <v>2626.6680000000001</v>
      </c>
      <c r="H3666" s="30">
        <f>my_table[[#This Row],[Unit Cost]]*my_table[[#This Row],[Order Quantity]]</f>
        <v>13133.34</v>
      </c>
      <c r="I3666" s="30">
        <f>my_table[[#This Row],[Order Quantity]]*my_table[[#This Row],[Unit Price]]</f>
        <v>19899</v>
      </c>
      <c r="J3666" s="30" t="s">
        <v>431</v>
      </c>
      <c r="K3666" s="30" t="s">
        <v>263</v>
      </c>
      <c r="L3666" s="30" t="s">
        <v>140</v>
      </c>
      <c r="M3666" s="30" t="s">
        <v>551</v>
      </c>
      <c r="N3666" s="30" t="s">
        <v>98</v>
      </c>
      <c r="O3666" s="30" t="s">
        <v>44</v>
      </c>
    </row>
    <row r="3667" spans="1:15" x14ac:dyDescent="0.3">
      <c r="A3667" s="1" t="s">
        <v>4208</v>
      </c>
      <c r="B3667" s="1" t="s">
        <v>38</v>
      </c>
      <c r="C3667" s="2">
        <v>43682</v>
      </c>
      <c r="D3667" s="1">
        <v>5</v>
      </c>
      <c r="E3667" s="1">
        <v>0.05</v>
      </c>
      <c r="F3667" s="3">
        <v>3825.7000000000003</v>
      </c>
      <c r="G3667" s="3">
        <v>3213.5880000000002</v>
      </c>
      <c r="H3667" s="30">
        <f>my_table[[#This Row],[Unit Cost]]*my_table[[#This Row],[Order Quantity]]</f>
        <v>16067.94</v>
      </c>
      <c r="I3667" s="30">
        <f>my_table[[#This Row],[Order Quantity]]*my_table[[#This Row],[Unit Price]]</f>
        <v>19128.5</v>
      </c>
      <c r="J3667" s="30" t="s">
        <v>111</v>
      </c>
      <c r="K3667" s="30" t="s">
        <v>79</v>
      </c>
      <c r="L3667" s="30" t="s">
        <v>229</v>
      </c>
      <c r="M3667" s="30" t="s">
        <v>970</v>
      </c>
      <c r="N3667" s="30" t="s">
        <v>203</v>
      </c>
      <c r="O3667" s="30" t="s">
        <v>76</v>
      </c>
    </row>
    <row r="3668" spans="1:15" x14ac:dyDescent="0.3">
      <c r="A3668" s="1" t="s">
        <v>4209</v>
      </c>
      <c r="B3668" s="1" t="s">
        <v>38</v>
      </c>
      <c r="C3668" s="2">
        <v>43682</v>
      </c>
      <c r="D3668" s="1">
        <v>5</v>
      </c>
      <c r="E3668" s="1">
        <v>0.05</v>
      </c>
      <c r="F3668" s="3">
        <v>3892.7000000000003</v>
      </c>
      <c r="G3668" s="3">
        <v>2063.1310000000003</v>
      </c>
      <c r="H3668" s="30">
        <f>my_table[[#This Row],[Unit Cost]]*my_table[[#This Row],[Order Quantity]]</f>
        <v>10315.655000000002</v>
      </c>
      <c r="I3668" s="30">
        <f>my_table[[#This Row],[Order Quantity]]*my_table[[#This Row],[Unit Price]]</f>
        <v>19463.5</v>
      </c>
      <c r="J3668" s="30" t="s">
        <v>199</v>
      </c>
      <c r="K3668" s="30" t="s">
        <v>131</v>
      </c>
      <c r="L3668" s="30" t="s">
        <v>229</v>
      </c>
      <c r="M3668" s="30" t="s">
        <v>653</v>
      </c>
      <c r="N3668" s="30" t="s">
        <v>94</v>
      </c>
      <c r="O3668" s="30" t="s">
        <v>76</v>
      </c>
    </row>
    <row r="3669" spans="1:15" x14ac:dyDescent="0.3">
      <c r="A3669" s="1" t="s">
        <v>4210</v>
      </c>
      <c r="B3669" s="1" t="s">
        <v>46</v>
      </c>
      <c r="C3669" s="2">
        <v>43682</v>
      </c>
      <c r="D3669" s="1">
        <v>7</v>
      </c>
      <c r="E3669" s="1">
        <v>0.05</v>
      </c>
      <c r="F3669" s="3">
        <v>1018.4</v>
      </c>
      <c r="G3669" s="3">
        <v>672.14400000000001</v>
      </c>
      <c r="H3669" s="30">
        <f>my_table[[#This Row],[Unit Cost]]*my_table[[#This Row],[Order Quantity]]</f>
        <v>4705.0079999999998</v>
      </c>
      <c r="I3669" s="30">
        <f>my_table[[#This Row],[Order Quantity]]*my_table[[#This Row],[Unit Price]]</f>
        <v>7128.8</v>
      </c>
      <c r="J3669" s="30" t="s">
        <v>254</v>
      </c>
      <c r="K3669" s="30" t="s">
        <v>398</v>
      </c>
      <c r="L3669" s="30" t="s">
        <v>154</v>
      </c>
      <c r="M3669" s="30" t="s">
        <v>887</v>
      </c>
      <c r="N3669" s="30" t="s">
        <v>527</v>
      </c>
      <c r="O3669" s="30" t="s">
        <v>69</v>
      </c>
    </row>
    <row r="3670" spans="1:15" x14ac:dyDescent="0.3">
      <c r="A3670" s="1" t="s">
        <v>4211</v>
      </c>
      <c r="B3670" s="1" t="s">
        <v>30</v>
      </c>
      <c r="C3670" s="2">
        <v>43683</v>
      </c>
      <c r="D3670" s="1">
        <v>6</v>
      </c>
      <c r="E3670" s="1">
        <v>0.2</v>
      </c>
      <c r="F3670" s="3">
        <v>1005</v>
      </c>
      <c r="G3670" s="3">
        <v>783.9</v>
      </c>
      <c r="H3670" s="30">
        <f>my_table[[#This Row],[Unit Cost]]*my_table[[#This Row],[Order Quantity]]</f>
        <v>4703.3999999999996</v>
      </c>
      <c r="I3670" s="30">
        <f>my_table[[#This Row],[Order Quantity]]*my_table[[#This Row],[Unit Price]]</f>
        <v>6030</v>
      </c>
      <c r="J3670" s="30" t="s">
        <v>248</v>
      </c>
      <c r="K3670" s="30" t="s">
        <v>118</v>
      </c>
      <c r="L3670" s="30" t="s">
        <v>226</v>
      </c>
      <c r="M3670" s="30" t="s">
        <v>178</v>
      </c>
      <c r="N3670" s="30" t="s">
        <v>179</v>
      </c>
      <c r="O3670" s="30" t="s">
        <v>69</v>
      </c>
    </row>
    <row r="3671" spans="1:15" x14ac:dyDescent="0.3">
      <c r="A3671" s="1" t="s">
        <v>4212</v>
      </c>
      <c r="B3671" s="1" t="s">
        <v>53</v>
      </c>
      <c r="C3671" s="2">
        <v>43683</v>
      </c>
      <c r="D3671" s="1">
        <v>1</v>
      </c>
      <c r="E3671" s="1">
        <v>0.05</v>
      </c>
      <c r="F3671" s="3">
        <v>5333.2</v>
      </c>
      <c r="G3671" s="3">
        <v>4159.8959999999997</v>
      </c>
      <c r="H3671" s="30">
        <f>my_table[[#This Row],[Unit Cost]]*my_table[[#This Row],[Order Quantity]]</f>
        <v>4159.8959999999997</v>
      </c>
      <c r="I3671" s="30">
        <f>my_table[[#This Row],[Order Quantity]]*my_table[[#This Row],[Unit Price]]</f>
        <v>5333.2</v>
      </c>
      <c r="J3671" s="30" t="s">
        <v>199</v>
      </c>
      <c r="K3671" s="30" t="s">
        <v>165</v>
      </c>
      <c r="L3671" s="30" t="s">
        <v>196</v>
      </c>
      <c r="M3671" s="30" t="s">
        <v>396</v>
      </c>
      <c r="N3671" s="30" t="s">
        <v>94</v>
      </c>
      <c r="O3671" s="30" t="s">
        <v>76</v>
      </c>
    </row>
    <row r="3672" spans="1:15" x14ac:dyDescent="0.3">
      <c r="A3672" s="1" t="s">
        <v>4213</v>
      </c>
      <c r="B3672" s="1" t="s">
        <v>53</v>
      </c>
      <c r="C3672" s="2">
        <v>43683</v>
      </c>
      <c r="D3672" s="1">
        <v>8</v>
      </c>
      <c r="E3672" s="1">
        <v>7.4999999999999997E-2</v>
      </c>
      <c r="F3672" s="3">
        <v>2378.5</v>
      </c>
      <c r="G3672" s="3">
        <v>2021.7249999999999</v>
      </c>
      <c r="H3672" s="30">
        <f>my_table[[#This Row],[Unit Cost]]*my_table[[#This Row],[Order Quantity]]</f>
        <v>16173.8</v>
      </c>
      <c r="I3672" s="30">
        <f>my_table[[#This Row],[Order Quantity]]*my_table[[#This Row],[Unit Price]]</f>
        <v>19028</v>
      </c>
      <c r="J3672" s="30" t="s">
        <v>446</v>
      </c>
      <c r="K3672" s="30" t="s">
        <v>96</v>
      </c>
      <c r="L3672" s="30" t="s">
        <v>196</v>
      </c>
      <c r="M3672" s="30" t="s">
        <v>312</v>
      </c>
      <c r="N3672" s="30" t="s">
        <v>163</v>
      </c>
      <c r="O3672" s="30" t="s">
        <v>69</v>
      </c>
    </row>
    <row r="3673" spans="1:15" x14ac:dyDescent="0.3">
      <c r="A3673" s="1" t="s">
        <v>4214</v>
      </c>
      <c r="B3673" s="1" t="s">
        <v>30</v>
      </c>
      <c r="C3673" s="2">
        <v>43683</v>
      </c>
      <c r="D3673" s="1">
        <v>5</v>
      </c>
      <c r="E3673" s="1">
        <v>0.05</v>
      </c>
      <c r="F3673" s="3">
        <v>1989.9</v>
      </c>
      <c r="G3673" s="3">
        <v>1452.627</v>
      </c>
      <c r="H3673" s="30">
        <f>my_table[[#This Row],[Unit Cost]]*my_table[[#This Row],[Order Quantity]]</f>
        <v>7263.1350000000002</v>
      </c>
      <c r="I3673" s="30">
        <f>my_table[[#This Row],[Order Quantity]]*my_table[[#This Row],[Unit Price]]</f>
        <v>9949.5</v>
      </c>
      <c r="J3673" s="30" t="s">
        <v>39</v>
      </c>
      <c r="K3673" s="30" t="s">
        <v>263</v>
      </c>
      <c r="L3673" s="30" t="s">
        <v>83</v>
      </c>
      <c r="M3673" s="30" t="s">
        <v>1094</v>
      </c>
      <c r="N3673" s="30" t="s">
        <v>94</v>
      </c>
      <c r="O3673" s="30" t="s">
        <v>76</v>
      </c>
    </row>
    <row r="3674" spans="1:15" x14ac:dyDescent="0.3">
      <c r="A3674" s="1" t="s">
        <v>4215</v>
      </c>
      <c r="B3674" s="1" t="s">
        <v>38</v>
      </c>
      <c r="C3674" s="2">
        <v>43683</v>
      </c>
      <c r="D3674" s="1">
        <v>6</v>
      </c>
      <c r="E3674" s="1">
        <v>0.05</v>
      </c>
      <c r="F3674" s="3">
        <v>2479</v>
      </c>
      <c r="G3674" s="3">
        <v>2007.9900000000002</v>
      </c>
      <c r="H3674" s="30">
        <f>my_table[[#This Row],[Unit Cost]]*my_table[[#This Row],[Order Quantity]]</f>
        <v>12047.940000000002</v>
      </c>
      <c r="I3674" s="30">
        <f>my_table[[#This Row],[Order Quantity]]*my_table[[#This Row],[Unit Price]]</f>
        <v>14874</v>
      </c>
      <c r="J3674" s="30" t="s">
        <v>450</v>
      </c>
      <c r="K3674" s="30" t="s">
        <v>48</v>
      </c>
      <c r="L3674" s="30" t="s">
        <v>67</v>
      </c>
      <c r="M3674" s="30" t="s">
        <v>394</v>
      </c>
      <c r="N3674" s="30" t="s">
        <v>75</v>
      </c>
      <c r="O3674" s="30" t="s">
        <v>76</v>
      </c>
    </row>
    <row r="3675" spans="1:15" x14ac:dyDescent="0.3">
      <c r="A3675" s="1" t="s">
        <v>4216</v>
      </c>
      <c r="B3675" s="1" t="s">
        <v>30</v>
      </c>
      <c r="C3675" s="2">
        <v>43683</v>
      </c>
      <c r="D3675" s="1">
        <v>7</v>
      </c>
      <c r="E3675" s="1">
        <v>7.4999999999999997E-2</v>
      </c>
      <c r="F3675" s="3">
        <v>984.9</v>
      </c>
      <c r="G3675" s="3">
        <v>551.5440000000001</v>
      </c>
      <c r="H3675" s="30">
        <f>my_table[[#This Row],[Unit Cost]]*my_table[[#This Row],[Order Quantity]]</f>
        <v>3860.8080000000009</v>
      </c>
      <c r="I3675" s="30">
        <f>my_table[[#This Row],[Order Quantity]]*my_table[[#This Row],[Unit Price]]</f>
        <v>6894.3</v>
      </c>
      <c r="J3675" s="30" t="s">
        <v>123</v>
      </c>
      <c r="K3675" s="30" t="s">
        <v>205</v>
      </c>
      <c r="L3675" s="30" t="s">
        <v>107</v>
      </c>
      <c r="M3675" s="30" t="s">
        <v>290</v>
      </c>
      <c r="N3675" s="30" t="s">
        <v>94</v>
      </c>
      <c r="O3675" s="30" t="s">
        <v>76</v>
      </c>
    </row>
    <row r="3676" spans="1:15" x14ac:dyDescent="0.3">
      <c r="A3676" s="1" t="s">
        <v>4217</v>
      </c>
      <c r="B3676" s="1" t="s">
        <v>38</v>
      </c>
      <c r="C3676" s="2">
        <v>43683</v>
      </c>
      <c r="D3676" s="1">
        <v>7</v>
      </c>
      <c r="E3676" s="1">
        <v>0.05</v>
      </c>
      <c r="F3676" s="3">
        <v>891.1</v>
      </c>
      <c r="G3676" s="3">
        <v>516.83799999999997</v>
      </c>
      <c r="H3676" s="30">
        <f>my_table[[#This Row],[Unit Cost]]*my_table[[#This Row],[Order Quantity]]</f>
        <v>3617.866</v>
      </c>
      <c r="I3676" s="30">
        <f>my_table[[#This Row],[Order Quantity]]*my_table[[#This Row],[Unit Price]]</f>
        <v>6237.7</v>
      </c>
      <c r="J3676" s="30" t="s">
        <v>130</v>
      </c>
      <c r="K3676" s="30" t="s">
        <v>48</v>
      </c>
      <c r="L3676" s="30" t="s">
        <v>191</v>
      </c>
      <c r="M3676" s="30" t="s">
        <v>407</v>
      </c>
      <c r="N3676" s="30" t="s">
        <v>408</v>
      </c>
      <c r="O3676" s="30" t="s">
        <v>69</v>
      </c>
    </row>
    <row r="3677" spans="1:15" x14ac:dyDescent="0.3">
      <c r="A3677" s="1" t="s">
        <v>4218</v>
      </c>
      <c r="B3677" s="1" t="s">
        <v>30</v>
      </c>
      <c r="C3677" s="2">
        <v>43683</v>
      </c>
      <c r="D3677" s="1">
        <v>7</v>
      </c>
      <c r="E3677" s="1">
        <v>0.1</v>
      </c>
      <c r="F3677" s="3">
        <v>4013.3</v>
      </c>
      <c r="G3677" s="3">
        <v>2969.8420000000001</v>
      </c>
      <c r="H3677" s="30">
        <f>my_table[[#This Row],[Unit Cost]]*my_table[[#This Row],[Order Quantity]]</f>
        <v>20788.894</v>
      </c>
      <c r="I3677" s="30">
        <f>my_table[[#This Row],[Order Quantity]]*my_table[[#This Row],[Unit Price]]</f>
        <v>28093.100000000002</v>
      </c>
      <c r="J3677" s="30" t="s">
        <v>211</v>
      </c>
      <c r="K3677" s="30" t="s">
        <v>82</v>
      </c>
      <c r="L3677" s="30" t="s">
        <v>226</v>
      </c>
      <c r="M3677" s="30" t="s">
        <v>485</v>
      </c>
      <c r="N3677" s="30" t="s">
        <v>115</v>
      </c>
      <c r="O3677" s="30" t="s">
        <v>69</v>
      </c>
    </row>
    <row r="3678" spans="1:15" x14ac:dyDescent="0.3">
      <c r="A3678" s="1" t="s">
        <v>4219</v>
      </c>
      <c r="B3678" s="1" t="s">
        <v>30</v>
      </c>
      <c r="C3678" s="2">
        <v>43683</v>
      </c>
      <c r="D3678" s="1">
        <v>7</v>
      </c>
      <c r="E3678" s="1">
        <v>7.4999999999999997E-2</v>
      </c>
      <c r="F3678" s="3">
        <v>6331.5</v>
      </c>
      <c r="G3678" s="3">
        <v>3292.38</v>
      </c>
      <c r="H3678" s="30">
        <f>my_table[[#This Row],[Unit Cost]]*my_table[[#This Row],[Order Quantity]]</f>
        <v>23046.66</v>
      </c>
      <c r="I3678" s="30">
        <f>my_table[[#This Row],[Order Quantity]]*my_table[[#This Row],[Unit Price]]</f>
        <v>44320.5</v>
      </c>
      <c r="J3678" s="30" t="s">
        <v>130</v>
      </c>
      <c r="K3678" s="30" t="s">
        <v>186</v>
      </c>
      <c r="L3678" s="30" t="s">
        <v>149</v>
      </c>
      <c r="M3678" s="30" t="s">
        <v>584</v>
      </c>
      <c r="N3678" s="30" t="s">
        <v>203</v>
      </c>
      <c r="O3678" s="30" t="s">
        <v>76</v>
      </c>
    </row>
    <row r="3679" spans="1:15" x14ac:dyDescent="0.3">
      <c r="A3679" s="1" t="s">
        <v>4220</v>
      </c>
      <c r="B3679" s="1" t="s">
        <v>38</v>
      </c>
      <c r="C3679" s="2">
        <v>43683</v>
      </c>
      <c r="D3679" s="1">
        <v>2</v>
      </c>
      <c r="E3679" s="1">
        <v>7.4999999999999997E-2</v>
      </c>
      <c r="F3679" s="3">
        <v>5286.3</v>
      </c>
      <c r="G3679" s="3">
        <v>2537.424</v>
      </c>
      <c r="H3679" s="30">
        <f>my_table[[#This Row],[Unit Cost]]*my_table[[#This Row],[Order Quantity]]</f>
        <v>5074.848</v>
      </c>
      <c r="I3679" s="30">
        <f>my_table[[#This Row],[Order Quantity]]*my_table[[#This Row],[Unit Price]]</f>
        <v>10572.6</v>
      </c>
      <c r="J3679" s="30" t="s">
        <v>71</v>
      </c>
      <c r="K3679" s="30" t="s">
        <v>270</v>
      </c>
      <c r="L3679" s="30" t="s">
        <v>250</v>
      </c>
      <c r="M3679" s="30" t="s">
        <v>379</v>
      </c>
      <c r="N3679" s="30" t="s">
        <v>142</v>
      </c>
      <c r="O3679" s="30" t="s">
        <v>44</v>
      </c>
    </row>
    <row r="3680" spans="1:15" x14ac:dyDescent="0.3">
      <c r="A3680" s="1" t="s">
        <v>4221</v>
      </c>
      <c r="B3680" s="1" t="s">
        <v>46</v>
      </c>
      <c r="C3680" s="2">
        <v>43683</v>
      </c>
      <c r="D3680" s="1">
        <v>3</v>
      </c>
      <c r="E3680" s="1">
        <v>0.05</v>
      </c>
      <c r="F3680" s="3">
        <v>1715.2</v>
      </c>
      <c r="G3680" s="3">
        <v>1011.968</v>
      </c>
      <c r="H3680" s="30">
        <f>my_table[[#This Row],[Unit Cost]]*my_table[[#This Row],[Order Quantity]]</f>
        <v>3035.904</v>
      </c>
      <c r="I3680" s="30">
        <f>my_table[[#This Row],[Order Quantity]]*my_table[[#This Row],[Unit Price]]</f>
        <v>5145.6000000000004</v>
      </c>
      <c r="J3680" s="30" t="s">
        <v>111</v>
      </c>
      <c r="K3680" s="30" t="s">
        <v>336</v>
      </c>
      <c r="L3680" s="30" t="s">
        <v>62</v>
      </c>
      <c r="M3680" s="30" t="s">
        <v>1333</v>
      </c>
      <c r="N3680" s="30" t="s">
        <v>203</v>
      </c>
      <c r="O3680" s="30" t="s">
        <v>76</v>
      </c>
    </row>
    <row r="3681" spans="1:15" x14ac:dyDescent="0.3">
      <c r="A3681" s="1" t="s">
        <v>4222</v>
      </c>
      <c r="B3681" s="1" t="s">
        <v>53</v>
      </c>
      <c r="C3681" s="2">
        <v>43683</v>
      </c>
      <c r="D3681" s="1">
        <v>5</v>
      </c>
      <c r="E3681" s="1">
        <v>7.4999999999999997E-2</v>
      </c>
      <c r="F3681" s="3">
        <v>1065.3</v>
      </c>
      <c r="G3681" s="3">
        <v>703.09799999999996</v>
      </c>
      <c r="H3681" s="30">
        <f>my_table[[#This Row],[Unit Cost]]*my_table[[#This Row],[Order Quantity]]</f>
        <v>3515.49</v>
      </c>
      <c r="I3681" s="30">
        <f>my_table[[#This Row],[Order Quantity]]*my_table[[#This Row],[Unit Price]]</f>
        <v>5326.5</v>
      </c>
      <c r="J3681" s="30" t="s">
        <v>466</v>
      </c>
      <c r="K3681" s="30" t="s">
        <v>484</v>
      </c>
      <c r="L3681" s="30" t="s">
        <v>196</v>
      </c>
      <c r="M3681" s="30" t="s">
        <v>412</v>
      </c>
      <c r="N3681" s="30" t="s">
        <v>413</v>
      </c>
      <c r="O3681" s="30" t="s">
        <v>36</v>
      </c>
    </row>
    <row r="3682" spans="1:15" x14ac:dyDescent="0.3">
      <c r="A3682" s="1" t="s">
        <v>4223</v>
      </c>
      <c r="B3682" s="1" t="s">
        <v>38</v>
      </c>
      <c r="C3682" s="2">
        <v>43684</v>
      </c>
      <c r="D3682" s="1">
        <v>1</v>
      </c>
      <c r="E3682" s="1">
        <v>7.4999999999999997E-2</v>
      </c>
      <c r="F3682" s="3">
        <v>2505.8000000000002</v>
      </c>
      <c r="G3682" s="3">
        <v>1553.596</v>
      </c>
      <c r="H3682" s="30">
        <f>my_table[[#This Row],[Unit Cost]]*my_table[[#This Row],[Order Quantity]]</f>
        <v>1553.596</v>
      </c>
      <c r="I3682" s="30">
        <f>my_table[[#This Row],[Order Quantity]]*my_table[[#This Row],[Unit Price]]</f>
        <v>2505.8000000000002</v>
      </c>
      <c r="J3682" s="30" t="s">
        <v>208</v>
      </c>
      <c r="K3682" s="30" t="s">
        <v>263</v>
      </c>
      <c r="L3682" s="30" t="s">
        <v>41</v>
      </c>
      <c r="M3682" s="30" t="s">
        <v>626</v>
      </c>
      <c r="N3682" s="30" t="s">
        <v>103</v>
      </c>
      <c r="O3682" s="30" t="s">
        <v>69</v>
      </c>
    </row>
    <row r="3683" spans="1:15" x14ac:dyDescent="0.3">
      <c r="A3683" s="1" t="s">
        <v>4224</v>
      </c>
      <c r="B3683" s="1" t="s">
        <v>30</v>
      </c>
      <c r="C3683" s="2">
        <v>43684</v>
      </c>
      <c r="D3683" s="1">
        <v>6</v>
      </c>
      <c r="E3683" s="1">
        <v>7.4999999999999997E-2</v>
      </c>
      <c r="F3683" s="3">
        <v>1005</v>
      </c>
      <c r="G3683" s="3">
        <v>743.7</v>
      </c>
      <c r="H3683" s="30">
        <f>my_table[[#This Row],[Unit Cost]]*my_table[[#This Row],[Order Quantity]]</f>
        <v>4462.2000000000007</v>
      </c>
      <c r="I3683" s="30">
        <f>my_table[[#This Row],[Order Quantity]]*my_table[[#This Row],[Unit Price]]</f>
        <v>6030</v>
      </c>
      <c r="J3683" s="30" t="s">
        <v>31</v>
      </c>
      <c r="K3683" s="30" t="s">
        <v>292</v>
      </c>
      <c r="L3683" s="30" t="s">
        <v>107</v>
      </c>
      <c r="M3683" s="30" t="s">
        <v>797</v>
      </c>
      <c r="N3683" s="30" t="s">
        <v>390</v>
      </c>
      <c r="O3683" s="30" t="s">
        <v>44</v>
      </c>
    </row>
    <row r="3684" spans="1:15" x14ac:dyDescent="0.3">
      <c r="A3684" s="1" t="s">
        <v>4225</v>
      </c>
      <c r="B3684" s="1" t="s">
        <v>30</v>
      </c>
      <c r="C3684" s="2">
        <v>43684</v>
      </c>
      <c r="D3684" s="1">
        <v>6</v>
      </c>
      <c r="E3684" s="1">
        <v>7.4999999999999997E-2</v>
      </c>
      <c r="F3684" s="3">
        <v>1005</v>
      </c>
      <c r="G3684" s="3">
        <v>623.1</v>
      </c>
      <c r="H3684" s="30">
        <f>my_table[[#This Row],[Unit Cost]]*my_table[[#This Row],[Order Quantity]]</f>
        <v>3738.6000000000004</v>
      </c>
      <c r="I3684" s="30">
        <f>my_table[[#This Row],[Order Quantity]]*my_table[[#This Row],[Unit Price]]</f>
        <v>6030</v>
      </c>
      <c r="J3684" s="30" t="s">
        <v>199</v>
      </c>
      <c r="K3684" s="30" t="s">
        <v>112</v>
      </c>
      <c r="L3684" s="30" t="s">
        <v>113</v>
      </c>
      <c r="M3684" s="30" t="s">
        <v>551</v>
      </c>
      <c r="N3684" s="30" t="s">
        <v>98</v>
      </c>
      <c r="O3684" s="30" t="s">
        <v>44</v>
      </c>
    </row>
    <row r="3685" spans="1:15" x14ac:dyDescent="0.3">
      <c r="A3685" s="1" t="s">
        <v>4226</v>
      </c>
      <c r="B3685" s="1" t="s">
        <v>30</v>
      </c>
      <c r="C3685" s="2">
        <v>43684</v>
      </c>
      <c r="D3685" s="1">
        <v>5</v>
      </c>
      <c r="E3685" s="1">
        <v>0.15</v>
      </c>
      <c r="F3685" s="3">
        <v>1755.4</v>
      </c>
      <c r="G3685" s="3">
        <v>947.91600000000017</v>
      </c>
      <c r="H3685" s="30">
        <f>my_table[[#This Row],[Unit Cost]]*my_table[[#This Row],[Order Quantity]]</f>
        <v>4739.5800000000008</v>
      </c>
      <c r="I3685" s="30">
        <f>my_table[[#This Row],[Order Quantity]]*my_table[[#This Row],[Unit Price]]</f>
        <v>8777</v>
      </c>
      <c r="J3685" s="30" t="s">
        <v>220</v>
      </c>
      <c r="K3685" s="30" t="s">
        <v>263</v>
      </c>
      <c r="L3685" s="30" t="s">
        <v>73</v>
      </c>
      <c r="M3685" s="30" t="s">
        <v>166</v>
      </c>
      <c r="N3685" s="30" t="s">
        <v>167</v>
      </c>
      <c r="O3685" s="30" t="s">
        <v>44</v>
      </c>
    </row>
    <row r="3686" spans="1:15" x14ac:dyDescent="0.3">
      <c r="A3686" s="1" t="s">
        <v>4227</v>
      </c>
      <c r="B3686" s="1" t="s">
        <v>38</v>
      </c>
      <c r="C3686" s="2">
        <v>43685</v>
      </c>
      <c r="D3686" s="1">
        <v>1</v>
      </c>
      <c r="E3686" s="1">
        <v>7.4999999999999997E-2</v>
      </c>
      <c r="F3686" s="3">
        <v>1815.7</v>
      </c>
      <c r="G3686" s="3">
        <v>1143.8910000000001</v>
      </c>
      <c r="H3686" s="30">
        <f>my_table[[#This Row],[Unit Cost]]*my_table[[#This Row],[Order Quantity]]</f>
        <v>1143.8910000000001</v>
      </c>
      <c r="I3686" s="30">
        <f>my_table[[#This Row],[Order Quantity]]*my_table[[#This Row],[Unit Price]]</f>
        <v>1815.7</v>
      </c>
      <c r="J3686" s="30" t="s">
        <v>39</v>
      </c>
      <c r="K3686" s="30" t="s">
        <v>221</v>
      </c>
      <c r="L3686" s="30" t="s">
        <v>67</v>
      </c>
      <c r="M3686" s="30" t="s">
        <v>890</v>
      </c>
      <c r="N3686" s="30" t="s">
        <v>320</v>
      </c>
      <c r="O3686" s="30" t="s">
        <v>36</v>
      </c>
    </row>
    <row r="3687" spans="1:15" x14ac:dyDescent="0.3">
      <c r="A3687" s="1" t="s">
        <v>4228</v>
      </c>
      <c r="B3687" s="1" t="s">
        <v>30</v>
      </c>
      <c r="C3687" s="2">
        <v>43685</v>
      </c>
      <c r="D3687" s="1">
        <v>8</v>
      </c>
      <c r="E3687" s="1">
        <v>0.05</v>
      </c>
      <c r="F3687" s="3">
        <v>2479</v>
      </c>
      <c r="G3687" s="3">
        <v>1090.76</v>
      </c>
      <c r="H3687" s="30">
        <f>my_table[[#This Row],[Unit Cost]]*my_table[[#This Row],[Order Quantity]]</f>
        <v>8726.08</v>
      </c>
      <c r="I3687" s="30">
        <f>my_table[[#This Row],[Order Quantity]]*my_table[[#This Row],[Unit Price]]</f>
        <v>19832</v>
      </c>
      <c r="J3687" s="30" t="s">
        <v>236</v>
      </c>
      <c r="K3687" s="30" t="s">
        <v>139</v>
      </c>
      <c r="L3687" s="30" t="s">
        <v>226</v>
      </c>
      <c r="M3687" s="30" t="s">
        <v>518</v>
      </c>
      <c r="N3687" s="30" t="s">
        <v>218</v>
      </c>
      <c r="O3687" s="30" t="s">
        <v>44</v>
      </c>
    </row>
    <row r="3688" spans="1:15" x14ac:dyDescent="0.3">
      <c r="A3688" s="1" t="s">
        <v>4229</v>
      </c>
      <c r="B3688" s="1" t="s">
        <v>46</v>
      </c>
      <c r="C3688" s="2">
        <v>43685</v>
      </c>
      <c r="D3688" s="1">
        <v>5</v>
      </c>
      <c r="E3688" s="1">
        <v>7.4999999999999997E-2</v>
      </c>
      <c r="F3688" s="3">
        <v>2405.3000000000002</v>
      </c>
      <c r="G3688" s="3">
        <v>1250.7560000000001</v>
      </c>
      <c r="H3688" s="30">
        <f>my_table[[#This Row],[Unit Cost]]*my_table[[#This Row],[Order Quantity]]</f>
        <v>6253.7800000000007</v>
      </c>
      <c r="I3688" s="30">
        <f>my_table[[#This Row],[Order Quantity]]*my_table[[#This Row],[Unit Price]]</f>
        <v>12026.5</v>
      </c>
      <c r="J3688" s="30" t="s">
        <v>39</v>
      </c>
      <c r="K3688" s="30" t="s">
        <v>131</v>
      </c>
      <c r="L3688" s="30" t="s">
        <v>92</v>
      </c>
      <c r="M3688" s="30" t="s">
        <v>136</v>
      </c>
      <c r="N3688" s="30" t="s">
        <v>115</v>
      </c>
      <c r="O3688" s="30" t="s">
        <v>69</v>
      </c>
    </row>
    <row r="3689" spans="1:15" x14ac:dyDescent="0.3">
      <c r="A3689" s="1" t="s">
        <v>4230</v>
      </c>
      <c r="B3689" s="1" t="s">
        <v>46</v>
      </c>
      <c r="C3689" s="2">
        <v>43685</v>
      </c>
      <c r="D3689" s="1">
        <v>4</v>
      </c>
      <c r="E3689" s="1">
        <v>0.15</v>
      </c>
      <c r="F3689" s="3">
        <v>5480.6</v>
      </c>
      <c r="G3689" s="3">
        <v>3946.0320000000002</v>
      </c>
      <c r="H3689" s="30">
        <f>my_table[[#This Row],[Unit Cost]]*my_table[[#This Row],[Order Quantity]]</f>
        <v>15784.128000000001</v>
      </c>
      <c r="I3689" s="30">
        <f>my_table[[#This Row],[Order Quantity]]*my_table[[#This Row],[Unit Price]]</f>
        <v>21922.400000000001</v>
      </c>
      <c r="J3689" s="30" t="s">
        <v>147</v>
      </c>
      <c r="K3689" s="30" t="s">
        <v>213</v>
      </c>
      <c r="L3689" s="30" t="s">
        <v>154</v>
      </c>
      <c r="M3689" s="30" t="s">
        <v>2551</v>
      </c>
      <c r="N3689" s="30" t="s">
        <v>203</v>
      </c>
      <c r="O3689" s="30" t="s">
        <v>76</v>
      </c>
    </row>
    <row r="3690" spans="1:15" x14ac:dyDescent="0.3">
      <c r="A3690" s="1" t="s">
        <v>4231</v>
      </c>
      <c r="B3690" s="1" t="s">
        <v>30</v>
      </c>
      <c r="C3690" s="2">
        <v>43685</v>
      </c>
      <c r="D3690" s="1">
        <v>5</v>
      </c>
      <c r="E3690" s="1">
        <v>0.1</v>
      </c>
      <c r="F3690" s="3">
        <v>268</v>
      </c>
      <c r="G3690" s="3">
        <v>166.16</v>
      </c>
      <c r="H3690" s="30">
        <f>my_table[[#This Row],[Unit Cost]]*my_table[[#This Row],[Order Quantity]]</f>
        <v>830.8</v>
      </c>
      <c r="I3690" s="30">
        <f>my_table[[#This Row],[Order Quantity]]*my_table[[#This Row],[Unit Price]]</f>
        <v>1340</v>
      </c>
      <c r="J3690" s="30" t="s">
        <v>152</v>
      </c>
      <c r="K3690" s="30" t="s">
        <v>221</v>
      </c>
      <c r="L3690" s="30" t="s">
        <v>304</v>
      </c>
      <c r="M3690" s="30" t="s">
        <v>659</v>
      </c>
      <c r="N3690" s="30" t="s">
        <v>94</v>
      </c>
      <c r="O3690" s="30" t="s">
        <v>76</v>
      </c>
    </row>
    <row r="3691" spans="1:15" x14ac:dyDescent="0.3">
      <c r="A3691" s="1" t="s">
        <v>4232</v>
      </c>
      <c r="B3691" s="1" t="s">
        <v>30</v>
      </c>
      <c r="C3691" s="2">
        <v>43685</v>
      </c>
      <c r="D3691" s="1">
        <v>6</v>
      </c>
      <c r="E3691" s="1">
        <v>7.4999999999999997E-2</v>
      </c>
      <c r="F3691" s="3">
        <v>6331.5</v>
      </c>
      <c r="G3691" s="3">
        <v>2595.915</v>
      </c>
      <c r="H3691" s="30">
        <f>my_table[[#This Row],[Unit Cost]]*my_table[[#This Row],[Order Quantity]]</f>
        <v>15575.49</v>
      </c>
      <c r="I3691" s="30">
        <f>my_table[[#This Row],[Order Quantity]]*my_table[[#This Row],[Unit Price]]</f>
        <v>37989</v>
      </c>
      <c r="J3691" s="30" t="s">
        <v>100</v>
      </c>
      <c r="K3691" s="30" t="s">
        <v>48</v>
      </c>
      <c r="L3691" s="30" t="s">
        <v>113</v>
      </c>
      <c r="M3691" s="30" t="s">
        <v>439</v>
      </c>
      <c r="N3691" s="30" t="s">
        <v>6</v>
      </c>
      <c r="O3691" s="30" t="s">
        <v>44</v>
      </c>
    </row>
    <row r="3692" spans="1:15" x14ac:dyDescent="0.3">
      <c r="A3692" s="1" t="s">
        <v>4233</v>
      </c>
      <c r="B3692" s="1" t="s">
        <v>30</v>
      </c>
      <c r="C3692" s="2">
        <v>43685</v>
      </c>
      <c r="D3692" s="1">
        <v>4</v>
      </c>
      <c r="E3692" s="1">
        <v>0.2</v>
      </c>
      <c r="F3692" s="3">
        <v>730.30000000000007</v>
      </c>
      <c r="G3692" s="3">
        <v>365.15000000000003</v>
      </c>
      <c r="H3692" s="30">
        <f>my_table[[#This Row],[Unit Cost]]*my_table[[#This Row],[Order Quantity]]</f>
        <v>1460.6000000000001</v>
      </c>
      <c r="I3692" s="30">
        <f>my_table[[#This Row],[Order Quantity]]*my_table[[#This Row],[Unit Price]]</f>
        <v>2921.2000000000003</v>
      </c>
      <c r="J3692" s="30" t="s">
        <v>254</v>
      </c>
      <c r="K3692" s="30" t="s">
        <v>127</v>
      </c>
      <c r="L3692" s="30" t="s">
        <v>304</v>
      </c>
      <c r="M3692" s="30" t="s">
        <v>740</v>
      </c>
      <c r="N3692" s="30" t="s">
        <v>115</v>
      </c>
      <c r="O3692" s="30" t="s">
        <v>69</v>
      </c>
    </row>
    <row r="3693" spans="1:15" x14ac:dyDescent="0.3">
      <c r="A3693" s="1" t="s">
        <v>4234</v>
      </c>
      <c r="B3693" s="1" t="s">
        <v>30</v>
      </c>
      <c r="C3693" s="2">
        <v>43685</v>
      </c>
      <c r="D3693" s="1">
        <v>3</v>
      </c>
      <c r="E3693" s="1">
        <v>7.4999999999999997E-2</v>
      </c>
      <c r="F3693" s="3">
        <v>187.6</v>
      </c>
      <c r="G3693" s="3">
        <v>146.328</v>
      </c>
      <c r="H3693" s="30">
        <f>my_table[[#This Row],[Unit Cost]]*my_table[[#This Row],[Order Quantity]]</f>
        <v>438.98400000000004</v>
      </c>
      <c r="I3693" s="30">
        <f>my_table[[#This Row],[Order Quantity]]*my_table[[#This Row],[Unit Price]]</f>
        <v>562.79999999999995</v>
      </c>
      <c r="J3693" s="30" t="s">
        <v>306</v>
      </c>
      <c r="K3693" s="30" t="s">
        <v>101</v>
      </c>
      <c r="L3693" s="30" t="s">
        <v>73</v>
      </c>
      <c r="M3693" s="30" t="s">
        <v>866</v>
      </c>
      <c r="N3693" s="30" t="s">
        <v>408</v>
      </c>
      <c r="O3693" s="30" t="s">
        <v>69</v>
      </c>
    </row>
    <row r="3694" spans="1:15" x14ac:dyDescent="0.3">
      <c r="A3694" s="1" t="s">
        <v>4235</v>
      </c>
      <c r="B3694" s="1" t="s">
        <v>38</v>
      </c>
      <c r="C3694" s="2">
        <v>43685</v>
      </c>
      <c r="D3694" s="1">
        <v>4</v>
      </c>
      <c r="E3694" s="1">
        <v>0.3</v>
      </c>
      <c r="F3694" s="3">
        <v>3819</v>
      </c>
      <c r="G3694" s="3">
        <v>2329.59</v>
      </c>
      <c r="H3694" s="30">
        <f>my_table[[#This Row],[Unit Cost]]*my_table[[#This Row],[Order Quantity]]</f>
        <v>9318.36</v>
      </c>
      <c r="I3694" s="30">
        <f>my_table[[#This Row],[Order Quantity]]*my_table[[#This Row],[Unit Price]]</f>
        <v>15276</v>
      </c>
      <c r="J3694" s="30" t="s">
        <v>169</v>
      </c>
      <c r="K3694" s="30" t="s">
        <v>106</v>
      </c>
      <c r="L3694" s="30" t="s">
        <v>191</v>
      </c>
      <c r="M3694" s="30" t="s">
        <v>524</v>
      </c>
      <c r="N3694" s="30" t="s">
        <v>115</v>
      </c>
      <c r="O3694" s="30" t="s">
        <v>69</v>
      </c>
    </row>
    <row r="3695" spans="1:15" x14ac:dyDescent="0.3">
      <c r="A3695" s="1" t="s">
        <v>4236</v>
      </c>
      <c r="B3695" s="1" t="s">
        <v>46</v>
      </c>
      <c r="C3695" s="2">
        <v>43685</v>
      </c>
      <c r="D3695" s="1">
        <v>2</v>
      </c>
      <c r="E3695" s="1">
        <v>0.1</v>
      </c>
      <c r="F3695" s="3">
        <v>241.20000000000002</v>
      </c>
      <c r="G3695" s="3">
        <v>135.07200000000003</v>
      </c>
      <c r="H3695" s="30">
        <f>my_table[[#This Row],[Unit Cost]]*my_table[[#This Row],[Order Quantity]]</f>
        <v>270.14400000000006</v>
      </c>
      <c r="I3695" s="30">
        <f>my_table[[#This Row],[Order Quantity]]*my_table[[#This Row],[Unit Price]]</f>
        <v>482.40000000000003</v>
      </c>
      <c r="J3695" s="30" t="s">
        <v>54</v>
      </c>
      <c r="K3695" s="30" t="s">
        <v>101</v>
      </c>
      <c r="L3695" s="30" t="s">
        <v>49</v>
      </c>
      <c r="M3695" s="30" t="s">
        <v>811</v>
      </c>
      <c r="N3695" s="30" t="s">
        <v>43</v>
      </c>
      <c r="O3695" s="30" t="s">
        <v>44</v>
      </c>
    </row>
    <row r="3696" spans="1:15" x14ac:dyDescent="0.3">
      <c r="A3696" s="1" t="s">
        <v>4237</v>
      </c>
      <c r="B3696" s="1" t="s">
        <v>38</v>
      </c>
      <c r="C3696" s="2">
        <v>43685</v>
      </c>
      <c r="D3696" s="1">
        <v>8</v>
      </c>
      <c r="E3696" s="1">
        <v>0.2</v>
      </c>
      <c r="F3696" s="3">
        <v>1299.8</v>
      </c>
      <c r="G3696" s="3">
        <v>961.85199999999998</v>
      </c>
      <c r="H3696" s="30">
        <f>my_table[[#This Row],[Unit Cost]]*my_table[[#This Row],[Order Quantity]]</f>
        <v>7694.8159999999998</v>
      </c>
      <c r="I3696" s="30">
        <f>my_table[[#This Row],[Order Quantity]]*my_table[[#This Row],[Unit Price]]</f>
        <v>10398.4</v>
      </c>
      <c r="J3696" s="30" t="s">
        <v>152</v>
      </c>
      <c r="K3696" s="30" t="s">
        <v>139</v>
      </c>
      <c r="L3696" s="30" t="s">
        <v>183</v>
      </c>
      <c r="M3696" s="30" t="s">
        <v>5</v>
      </c>
      <c r="N3696" s="30" t="s">
        <v>589</v>
      </c>
      <c r="O3696" s="30" t="s">
        <v>44</v>
      </c>
    </row>
    <row r="3697" spans="1:15" x14ac:dyDescent="0.3">
      <c r="A3697" s="1" t="s">
        <v>4238</v>
      </c>
      <c r="B3697" s="1" t="s">
        <v>30</v>
      </c>
      <c r="C3697" s="2">
        <v>43685</v>
      </c>
      <c r="D3697" s="1">
        <v>3</v>
      </c>
      <c r="E3697" s="1">
        <v>0.1</v>
      </c>
      <c r="F3697" s="3">
        <v>1112.2</v>
      </c>
      <c r="G3697" s="3">
        <v>456.00200000000001</v>
      </c>
      <c r="H3697" s="30">
        <f>my_table[[#This Row],[Unit Cost]]*my_table[[#This Row],[Order Quantity]]</f>
        <v>1368.0060000000001</v>
      </c>
      <c r="I3697" s="30">
        <f>my_table[[#This Row],[Order Quantity]]*my_table[[#This Row],[Unit Price]]</f>
        <v>3336.6000000000004</v>
      </c>
      <c r="J3697" s="30" t="s">
        <v>301</v>
      </c>
      <c r="K3697" s="30" t="s">
        <v>221</v>
      </c>
      <c r="L3697" s="30" t="s">
        <v>149</v>
      </c>
      <c r="M3697" s="30" t="s">
        <v>1918</v>
      </c>
      <c r="N3697" s="30" t="s">
        <v>103</v>
      </c>
      <c r="O3697" s="30" t="s">
        <v>69</v>
      </c>
    </row>
    <row r="3698" spans="1:15" x14ac:dyDescent="0.3">
      <c r="A3698" s="1" t="s">
        <v>4239</v>
      </c>
      <c r="B3698" s="1" t="s">
        <v>38</v>
      </c>
      <c r="C3698" s="2">
        <v>43685</v>
      </c>
      <c r="D3698" s="1">
        <v>8</v>
      </c>
      <c r="E3698" s="1">
        <v>7.4999999999999997E-2</v>
      </c>
      <c r="F3698" s="3">
        <v>4006.6</v>
      </c>
      <c r="G3698" s="3">
        <v>2844.6859999999997</v>
      </c>
      <c r="H3698" s="30">
        <f>my_table[[#This Row],[Unit Cost]]*my_table[[#This Row],[Order Quantity]]</f>
        <v>22757.487999999998</v>
      </c>
      <c r="I3698" s="30">
        <f>my_table[[#This Row],[Order Quantity]]*my_table[[#This Row],[Unit Price]]</f>
        <v>32052.799999999999</v>
      </c>
      <c r="J3698" s="30" t="s">
        <v>60</v>
      </c>
      <c r="K3698" s="30" t="s">
        <v>316</v>
      </c>
      <c r="L3698" s="30" t="s">
        <v>191</v>
      </c>
      <c r="M3698" s="30" t="s">
        <v>1918</v>
      </c>
      <c r="N3698" s="30" t="s">
        <v>103</v>
      </c>
      <c r="O3698" s="30" t="s">
        <v>69</v>
      </c>
    </row>
    <row r="3699" spans="1:15" x14ac:dyDescent="0.3">
      <c r="A3699" s="1" t="s">
        <v>4240</v>
      </c>
      <c r="B3699" s="1" t="s">
        <v>53</v>
      </c>
      <c r="C3699" s="2">
        <v>43686</v>
      </c>
      <c r="D3699" s="1">
        <v>8</v>
      </c>
      <c r="E3699" s="1">
        <v>0.05</v>
      </c>
      <c r="F3699" s="3">
        <v>978.2</v>
      </c>
      <c r="G3699" s="3">
        <v>596.702</v>
      </c>
      <c r="H3699" s="30">
        <f>my_table[[#This Row],[Unit Cost]]*my_table[[#This Row],[Order Quantity]]</f>
        <v>4773.616</v>
      </c>
      <c r="I3699" s="30">
        <f>my_table[[#This Row],[Order Quantity]]*my_table[[#This Row],[Unit Price]]</f>
        <v>7825.6</v>
      </c>
      <c r="J3699" s="30" t="s">
        <v>111</v>
      </c>
      <c r="K3699" s="30" t="s">
        <v>292</v>
      </c>
      <c r="L3699" s="30" t="s">
        <v>56</v>
      </c>
      <c r="M3699" s="30" t="s">
        <v>860</v>
      </c>
      <c r="N3699" s="30" t="s">
        <v>103</v>
      </c>
      <c r="O3699" s="30" t="s">
        <v>69</v>
      </c>
    </row>
    <row r="3700" spans="1:15" x14ac:dyDescent="0.3">
      <c r="A3700" s="1" t="s">
        <v>4241</v>
      </c>
      <c r="B3700" s="1" t="s">
        <v>30</v>
      </c>
      <c r="C3700" s="2">
        <v>43686</v>
      </c>
      <c r="D3700" s="1">
        <v>4</v>
      </c>
      <c r="E3700" s="1">
        <v>0.05</v>
      </c>
      <c r="F3700" s="3">
        <v>1045.2</v>
      </c>
      <c r="G3700" s="3">
        <v>616.66800000000001</v>
      </c>
      <c r="H3700" s="30">
        <f>my_table[[#This Row],[Unit Cost]]*my_table[[#This Row],[Order Quantity]]</f>
        <v>2466.672</v>
      </c>
      <c r="I3700" s="30">
        <f>my_table[[#This Row],[Order Quantity]]*my_table[[#This Row],[Unit Price]]</f>
        <v>4180.8</v>
      </c>
      <c r="J3700" s="30" t="s">
        <v>282</v>
      </c>
      <c r="K3700" s="30" t="s">
        <v>72</v>
      </c>
      <c r="L3700" s="30" t="s">
        <v>113</v>
      </c>
      <c r="M3700" s="30" t="s">
        <v>1171</v>
      </c>
      <c r="N3700" s="30" t="s">
        <v>115</v>
      </c>
      <c r="O3700" s="30" t="s">
        <v>69</v>
      </c>
    </row>
    <row r="3701" spans="1:15" x14ac:dyDescent="0.3">
      <c r="A3701" s="1" t="s">
        <v>4242</v>
      </c>
      <c r="B3701" s="1" t="s">
        <v>53</v>
      </c>
      <c r="C3701" s="2">
        <v>43686</v>
      </c>
      <c r="D3701" s="1">
        <v>3</v>
      </c>
      <c r="E3701" s="1">
        <v>0.15</v>
      </c>
      <c r="F3701" s="3">
        <v>5621.3</v>
      </c>
      <c r="G3701" s="3">
        <v>2754.4369999999999</v>
      </c>
      <c r="H3701" s="30">
        <f>my_table[[#This Row],[Unit Cost]]*my_table[[#This Row],[Order Quantity]]</f>
        <v>8263.3109999999997</v>
      </c>
      <c r="I3701" s="30">
        <f>my_table[[#This Row],[Order Quantity]]*my_table[[#This Row],[Unit Price]]</f>
        <v>16863.900000000001</v>
      </c>
      <c r="J3701" s="30" t="s">
        <v>267</v>
      </c>
      <c r="K3701" s="30" t="s">
        <v>228</v>
      </c>
      <c r="L3701" s="30" t="s">
        <v>56</v>
      </c>
      <c r="M3701" s="30" t="s">
        <v>551</v>
      </c>
      <c r="N3701" s="30" t="s">
        <v>98</v>
      </c>
      <c r="O3701" s="30" t="s">
        <v>44</v>
      </c>
    </row>
    <row r="3702" spans="1:15" x14ac:dyDescent="0.3">
      <c r="A3702" s="1" t="s">
        <v>4243</v>
      </c>
      <c r="B3702" s="1" t="s">
        <v>38</v>
      </c>
      <c r="C3702" s="2">
        <v>43686</v>
      </c>
      <c r="D3702" s="1">
        <v>1</v>
      </c>
      <c r="E3702" s="1">
        <v>0.3</v>
      </c>
      <c r="F3702" s="3">
        <v>1092.1000000000001</v>
      </c>
      <c r="G3702" s="3">
        <v>862.75900000000013</v>
      </c>
      <c r="H3702" s="30">
        <f>my_table[[#This Row],[Unit Cost]]*my_table[[#This Row],[Order Quantity]]</f>
        <v>862.75900000000013</v>
      </c>
      <c r="I3702" s="30">
        <f>my_table[[#This Row],[Order Quantity]]*my_table[[#This Row],[Unit Price]]</f>
        <v>1092.1000000000001</v>
      </c>
      <c r="J3702" s="30" t="s">
        <v>431</v>
      </c>
      <c r="K3702" s="30" t="s">
        <v>139</v>
      </c>
      <c r="L3702" s="30" t="s">
        <v>183</v>
      </c>
      <c r="M3702" s="30" t="s">
        <v>680</v>
      </c>
      <c r="N3702" s="30" t="s">
        <v>527</v>
      </c>
      <c r="O3702" s="30" t="s">
        <v>69</v>
      </c>
    </row>
    <row r="3703" spans="1:15" x14ac:dyDescent="0.3">
      <c r="A3703" s="1" t="s">
        <v>4244</v>
      </c>
      <c r="B3703" s="1" t="s">
        <v>30</v>
      </c>
      <c r="C3703" s="2">
        <v>43686</v>
      </c>
      <c r="D3703" s="1">
        <v>4</v>
      </c>
      <c r="E3703" s="1">
        <v>7.4999999999999997E-2</v>
      </c>
      <c r="F3703" s="3">
        <v>877.7</v>
      </c>
      <c r="G3703" s="3">
        <v>438.85</v>
      </c>
      <c r="H3703" s="30">
        <f>my_table[[#This Row],[Unit Cost]]*my_table[[#This Row],[Order Quantity]]</f>
        <v>1755.4</v>
      </c>
      <c r="I3703" s="30">
        <f>my_table[[#This Row],[Order Quantity]]*my_table[[#This Row],[Unit Price]]</f>
        <v>3510.8</v>
      </c>
      <c r="J3703" s="30" t="s">
        <v>216</v>
      </c>
      <c r="K3703" s="30" t="s">
        <v>228</v>
      </c>
      <c r="L3703" s="30" t="s">
        <v>119</v>
      </c>
      <c r="M3703" s="30" t="s">
        <v>93</v>
      </c>
      <c r="N3703" s="30" t="s">
        <v>94</v>
      </c>
      <c r="O3703" s="30" t="s">
        <v>76</v>
      </c>
    </row>
    <row r="3704" spans="1:15" x14ac:dyDescent="0.3">
      <c r="A3704" s="1" t="s">
        <v>4245</v>
      </c>
      <c r="B3704" s="1" t="s">
        <v>38</v>
      </c>
      <c r="C3704" s="2">
        <v>43686</v>
      </c>
      <c r="D3704" s="1">
        <v>5</v>
      </c>
      <c r="E3704" s="1">
        <v>7.4999999999999997E-2</v>
      </c>
      <c r="F3704" s="3">
        <v>1889.4</v>
      </c>
      <c r="G3704" s="3">
        <v>1190.3220000000001</v>
      </c>
      <c r="H3704" s="30">
        <f>my_table[[#This Row],[Unit Cost]]*my_table[[#This Row],[Order Quantity]]</f>
        <v>5951.6100000000006</v>
      </c>
      <c r="I3704" s="30">
        <f>my_table[[#This Row],[Order Quantity]]*my_table[[#This Row],[Unit Price]]</f>
        <v>9447</v>
      </c>
      <c r="J3704" s="30" t="s">
        <v>100</v>
      </c>
      <c r="K3704" s="30" t="s">
        <v>82</v>
      </c>
      <c r="L3704" s="30" t="s">
        <v>159</v>
      </c>
      <c r="M3704" s="30" t="s">
        <v>237</v>
      </c>
      <c r="N3704" s="30" t="s">
        <v>94</v>
      </c>
      <c r="O3704" s="30" t="s">
        <v>76</v>
      </c>
    </row>
    <row r="3705" spans="1:15" x14ac:dyDescent="0.3">
      <c r="A3705" s="1" t="s">
        <v>4246</v>
      </c>
      <c r="B3705" s="1" t="s">
        <v>38</v>
      </c>
      <c r="C3705" s="2">
        <v>43687</v>
      </c>
      <c r="D3705" s="1">
        <v>8</v>
      </c>
      <c r="E3705" s="1">
        <v>7.4999999999999997E-2</v>
      </c>
      <c r="F3705" s="3">
        <v>1078.7</v>
      </c>
      <c r="G3705" s="3">
        <v>485.41500000000002</v>
      </c>
      <c r="H3705" s="30">
        <f>my_table[[#This Row],[Unit Cost]]*my_table[[#This Row],[Order Quantity]]</f>
        <v>3883.32</v>
      </c>
      <c r="I3705" s="30">
        <f>my_table[[#This Row],[Order Quantity]]*my_table[[#This Row],[Unit Price]]</f>
        <v>8629.6</v>
      </c>
      <c r="J3705" s="30" t="s">
        <v>54</v>
      </c>
      <c r="K3705" s="30" t="s">
        <v>131</v>
      </c>
      <c r="L3705" s="30" t="s">
        <v>191</v>
      </c>
      <c r="M3705" s="30" t="s">
        <v>593</v>
      </c>
      <c r="N3705" s="30" t="s">
        <v>85</v>
      </c>
      <c r="O3705" s="30" t="s">
        <v>69</v>
      </c>
    </row>
    <row r="3706" spans="1:15" x14ac:dyDescent="0.3">
      <c r="A3706" s="1" t="s">
        <v>4247</v>
      </c>
      <c r="B3706" s="1" t="s">
        <v>30</v>
      </c>
      <c r="C3706" s="2">
        <v>43687</v>
      </c>
      <c r="D3706" s="1">
        <v>6</v>
      </c>
      <c r="E3706" s="1">
        <v>7.4999999999999997E-2</v>
      </c>
      <c r="F3706" s="3">
        <v>1145.7</v>
      </c>
      <c r="G3706" s="3">
        <v>928.01700000000005</v>
      </c>
      <c r="H3706" s="30">
        <f>my_table[[#This Row],[Unit Cost]]*my_table[[#This Row],[Order Quantity]]</f>
        <v>5568.1020000000008</v>
      </c>
      <c r="I3706" s="30">
        <f>my_table[[#This Row],[Order Quantity]]*my_table[[#This Row],[Unit Price]]</f>
        <v>6874.2000000000007</v>
      </c>
      <c r="J3706" s="30" t="s">
        <v>306</v>
      </c>
      <c r="K3706" s="30" t="s">
        <v>32</v>
      </c>
      <c r="L3706" s="30" t="s">
        <v>144</v>
      </c>
      <c r="M3706" s="30" t="s">
        <v>387</v>
      </c>
      <c r="N3706" s="30" t="s">
        <v>35</v>
      </c>
      <c r="O3706" s="30" t="s">
        <v>36</v>
      </c>
    </row>
    <row r="3707" spans="1:15" x14ac:dyDescent="0.3">
      <c r="A3707" s="1" t="s">
        <v>4248</v>
      </c>
      <c r="B3707" s="1" t="s">
        <v>30</v>
      </c>
      <c r="C3707" s="2">
        <v>43687</v>
      </c>
      <c r="D3707" s="1">
        <v>4</v>
      </c>
      <c r="E3707" s="1">
        <v>0.1</v>
      </c>
      <c r="F3707" s="3">
        <v>924.6</v>
      </c>
      <c r="G3707" s="3">
        <v>369.84000000000003</v>
      </c>
      <c r="H3707" s="30">
        <f>my_table[[#This Row],[Unit Cost]]*my_table[[#This Row],[Order Quantity]]</f>
        <v>1479.3600000000001</v>
      </c>
      <c r="I3707" s="30">
        <f>my_table[[#This Row],[Order Quantity]]*my_table[[#This Row],[Unit Price]]</f>
        <v>3698.4</v>
      </c>
      <c r="J3707" s="30" t="s">
        <v>236</v>
      </c>
      <c r="K3707" s="30" t="s">
        <v>316</v>
      </c>
      <c r="L3707" s="30" t="s">
        <v>113</v>
      </c>
      <c r="M3707" s="30" t="s">
        <v>1458</v>
      </c>
      <c r="N3707" s="30" t="s">
        <v>413</v>
      </c>
      <c r="O3707" s="30" t="s">
        <v>36</v>
      </c>
    </row>
    <row r="3708" spans="1:15" x14ac:dyDescent="0.3">
      <c r="A3708" s="1" t="s">
        <v>4249</v>
      </c>
      <c r="B3708" s="1" t="s">
        <v>38</v>
      </c>
      <c r="C3708" s="2">
        <v>43687</v>
      </c>
      <c r="D3708" s="1">
        <v>6</v>
      </c>
      <c r="E3708" s="1">
        <v>0.1</v>
      </c>
      <c r="F3708" s="3">
        <v>1105.5</v>
      </c>
      <c r="G3708" s="3">
        <v>795.95999999999992</v>
      </c>
      <c r="H3708" s="30">
        <f>my_table[[#This Row],[Unit Cost]]*my_table[[#This Row],[Order Quantity]]</f>
        <v>4775.7599999999993</v>
      </c>
      <c r="I3708" s="30">
        <f>my_table[[#This Row],[Order Quantity]]*my_table[[#This Row],[Unit Price]]</f>
        <v>6633</v>
      </c>
      <c r="J3708" s="30" t="s">
        <v>39</v>
      </c>
      <c r="K3708" s="30" t="s">
        <v>270</v>
      </c>
      <c r="L3708" s="30" t="s">
        <v>187</v>
      </c>
      <c r="M3708" s="30" t="s">
        <v>749</v>
      </c>
      <c r="N3708" s="30" t="s">
        <v>103</v>
      </c>
      <c r="O3708" s="30" t="s">
        <v>69</v>
      </c>
    </row>
    <row r="3709" spans="1:15" x14ac:dyDescent="0.3">
      <c r="A3709" s="1" t="s">
        <v>4250</v>
      </c>
      <c r="B3709" s="1" t="s">
        <v>38</v>
      </c>
      <c r="C3709" s="2">
        <v>43687</v>
      </c>
      <c r="D3709" s="1">
        <v>7</v>
      </c>
      <c r="E3709" s="1">
        <v>0.15</v>
      </c>
      <c r="F3709" s="3">
        <v>991.6</v>
      </c>
      <c r="G3709" s="3">
        <v>495.8</v>
      </c>
      <c r="H3709" s="30">
        <f>my_table[[#This Row],[Unit Cost]]*my_table[[#This Row],[Order Quantity]]</f>
        <v>3470.6</v>
      </c>
      <c r="I3709" s="30">
        <f>my_table[[#This Row],[Order Quantity]]*my_table[[#This Row],[Unit Price]]</f>
        <v>6941.2</v>
      </c>
      <c r="J3709" s="30" t="s">
        <v>233</v>
      </c>
      <c r="K3709" s="30" t="s">
        <v>263</v>
      </c>
      <c r="L3709" s="30" t="s">
        <v>183</v>
      </c>
      <c r="M3709" s="30" t="s">
        <v>392</v>
      </c>
      <c r="N3709" s="30" t="s">
        <v>179</v>
      </c>
      <c r="O3709" s="30" t="s">
        <v>69</v>
      </c>
    </row>
    <row r="3710" spans="1:15" x14ac:dyDescent="0.3">
      <c r="A3710" s="1" t="s">
        <v>4251</v>
      </c>
      <c r="B3710" s="1" t="s">
        <v>30</v>
      </c>
      <c r="C3710" s="2">
        <v>43687</v>
      </c>
      <c r="D3710" s="1">
        <v>3</v>
      </c>
      <c r="E3710" s="1">
        <v>0.15</v>
      </c>
      <c r="F3710" s="3">
        <v>897.80000000000007</v>
      </c>
      <c r="G3710" s="3">
        <v>664.37200000000007</v>
      </c>
      <c r="H3710" s="30">
        <f>my_table[[#This Row],[Unit Cost]]*my_table[[#This Row],[Order Quantity]]</f>
        <v>1993.1160000000002</v>
      </c>
      <c r="I3710" s="30">
        <f>my_table[[#This Row],[Order Quantity]]*my_table[[#This Row],[Unit Price]]</f>
        <v>2693.4</v>
      </c>
      <c r="J3710" s="30" t="s">
        <v>301</v>
      </c>
      <c r="K3710" s="30" t="s">
        <v>48</v>
      </c>
      <c r="L3710" s="30" t="s">
        <v>271</v>
      </c>
      <c r="M3710" s="30" t="s">
        <v>961</v>
      </c>
      <c r="N3710" s="30" t="s">
        <v>103</v>
      </c>
      <c r="O3710" s="30" t="s">
        <v>69</v>
      </c>
    </row>
    <row r="3711" spans="1:15" x14ac:dyDescent="0.3">
      <c r="A3711" s="1" t="s">
        <v>4252</v>
      </c>
      <c r="B3711" s="1" t="s">
        <v>46</v>
      </c>
      <c r="C3711" s="2">
        <v>43687</v>
      </c>
      <c r="D3711" s="1">
        <v>3</v>
      </c>
      <c r="E3711" s="1">
        <v>7.4999999999999997E-2</v>
      </c>
      <c r="F3711" s="3">
        <v>3946.3</v>
      </c>
      <c r="G3711" s="3">
        <v>1617.9829999999999</v>
      </c>
      <c r="H3711" s="30">
        <f>my_table[[#This Row],[Unit Cost]]*my_table[[#This Row],[Order Quantity]]</f>
        <v>4853.9489999999996</v>
      </c>
      <c r="I3711" s="30">
        <f>my_table[[#This Row],[Order Quantity]]*my_table[[#This Row],[Unit Price]]</f>
        <v>11838.900000000001</v>
      </c>
      <c r="J3711" s="30" t="s">
        <v>254</v>
      </c>
      <c r="K3711" s="30" t="s">
        <v>61</v>
      </c>
      <c r="L3711" s="30" t="s">
        <v>92</v>
      </c>
      <c r="M3711" s="30" t="s">
        <v>128</v>
      </c>
      <c r="N3711" s="30" t="s">
        <v>94</v>
      </c>
      <c r="O3711" s="30" t="s">
        <v>76</v>
      </c>
    </row>
    <row r="3712" spans="1:15" x14ac:dyDescent="0.3">
      <c r="A3712" s="1" t="s">
        <v>4253</v>
      </c>
      <c r="B3712" s="1" t="s">
        <v>38</v>
      </c>
      <c r="C3712" s="2">
        <v>43687</v>
      </c>
      <c r="D3712" s="1">
        <v>2</v>
      </c>
      <c r="E3712" s="1">
        <v>0.05</v>
      </c>
      <c r="F3712" s="3">
        <v>6150.6</v>
      </c>
      <c r="G3712" s="3">
        <v>2890.7820000000002</v>
      </c>
      <c r="H3712" s="30">
        <f>my_table[[#This Row],[Unit Cost]]*my_table[[#This Row],[Order Quantity]]</f>
        <v>5781.5640000000003</v>
      </c>
      <c r="I3712" s="30">
        <f>my_table[[#This Row],[Order Quantity]]*my_table[[#This Row],[Unit Price]]</f>
        <v>12301.2</v>
      </c>
      <c r="J3712" s="30" t="s">
        <v>481</v>
      </c>
      <c r="K3712" s="30" t="s">
        <v>88</v>
      </c>
      <c r="L3712" s="30" t="s">
        <v>183</v>
      </c>
      <c r="M3712" s="30" t="s">
        <v>1636</v>
      </c>
      <c r="N3712" s="30" t="s">
        <v>1637</v>
      </c>
      <c r="O3712" s="30" t="s">
        <v>44</v>
      </c>
    </row>
    <row r="3713" spans="1:15" x14ac:dyDescent="0.3">
      <c r="A3713" s="1" t="s">
        <v>4254</v>
      </c>
      <c r="B3713" s="1" t="s">
        <v>30</v>
      </c>
      <c r="C3713" s="2">
        <v>43687</v>
      </c>
      <c r="D3713" s="1">
        <v>8</v>
      </c>
      <c r="E3713" s="1">
        <v>7.4999999999999997E-2</v>
      </c>
      <c r="F3713" s="3">
        <v>214.4</v>
      </c>
      <c r="G3713" s="3">
        <v>145.792</v>
      </c>
      <c r="H3713" s="30">
        <f>my_table[[#This Row],[Unit Cost]]*my_table[[#This Row],[Order Quantity]]</f>
        <v>1166.336</v>
      </c>
      <c r="I3713" s="30">
        <f>my_table[[#This Row],[Order Quantity]]*my_table[[#This Row],[Unit Price]]</f>
        <v>1715.2</v>
      </c>
      <c r="J3713" s="30" t="s">
        <v>382</v>
      </c>
      <c r="K3713" s="30" t="s">
        <v>165</v>
      </c>
      <c r="L3713" s="30" t="s">
        <v>113</v>
      </c>
      <c r="M3713" s="30" t="s">
        <v>265</v>
      </c>
      <c r="N3713" s="30" t="s">
        <v>103</v>
      </c>
      <c r="O3713" s="30" t="s">
        <v>69</v>
      </c>
    </row>
    <row r="3714" spans="1:15" x14ac:dyDescent="0.3">
      <c r="A3714" s="1" t="s">
        <v>4255</v>
      </c>
      <c r="B3714" s="1" t="s">
        <v>53</v>
      </c>
      <c r="C3714" s="2">
        <v>43688</v>
      </c>
      <c r="D3714" s="1">
        <v>3</v>
      </c>
      <c r="E3714" s="1">
        <v>0.15</v>
      </c>
      <c r="F3714" s="3">
        <v>247.9</v>
      </c>
      <c r="G3714" s="3">
        <v>163.614</v>
      </c>
      <c r="H3714" s="30">
        <f>my_table[[#This Row],[Unit Cost]]*my_table[[#This Row],[Order Quantity]]</f>
        <v>490.84199999999998</v>
      </c>
      <c r="I3714" s="30">
        <f>my_table[[#This Row],[Order Quantity]]*my_table[[#This Row],[Unit Price]]</f>
        <v>743.7</v>
      </c>
      <c r="J3714" s="30" t="s">
        <v>100</v>
      </c>
      <c r="K3714" s="30" t="s">
        <v>88</v>
      </c>
      <c r="L3714" s="30" t="s">
        <v>258</v>
      </c>
      <c r="M3714" s="30" t="s">
        <v>1552</v>
      </c>
      <c r="N3714" s="30" t="s">
        <v>94</v>
      </c>
      <c r="O3714" s="30" t="s">
        <v>76</v>
      </c>
    </row>
    <row r="3715" spans="1:15" x14ac:dyDescent="0.3">
      <c r="A3715" s="1" t="s">
        <v>4256</v>
      </c>
      <c r="B3715" s="1" t="s">
        <v>30</v>
      </c>
      <c r="C3715" s="2">
        <v>43688</v>
      </c>
      <c r="D3715" s="1">
        <v>8</v>
      </c>
      <c r="E3715" s="1">
        <v>0.1</v>
      </c>
      <c r="F3715" s="3">
        <v>3959.7000000000003</v>
      </c>
      <c r="G3715" s="3">
        <v>3207.3570000000004</v>
      </c>
      <c r="H3715" s="30">
        <f>my_table[[#This Row],[Unit Cost]]*my_table[[#This Row],[Order Quantity]]</f>
        <v>25658.856000000003</v>
      </c>
      <c r="I3715" s="30">
        <f>my_table[[#This Row],[Order Quantity]]*my_table[[#This Row],[Unit Price]]</f>
        <v>31677.600000000002</v>
      </c>
      <c r="J3715" s="30" t="s">
        <v>123</v>
      </c>
      <c r="K3715" s="30" t="s">
        <v>72</v>
      </c>
      <c r="L3715" s="30" t="s">
        <v>33</v>
      </c>
      <c r="M3715" s="30" t="s">
        <v>680</v>
      </c>
      <c r="N3715" s="30" t="s">
        <v>527</v>
      </c>
      <c r="O3715" s="30" t="s">
        <v>69</v>
      </c>
    </row>
    <row r="3716" spans="1:15" x14ac:dyDescent="0.3">
      <c r="A3716" s="1" t="s">
        <v>4257</v>
      </c>
      <c r="B3716" s="1" t="s">
        <v>46</v>
      </c>
      <c r="C3716" s="2">
        <v>43688</v>
      </c>
      <c r="D3716" s="1">
        <v>6</v>
      </c>
      <c r="E3716" s="1">
        <v>7.4999999999999997E-2</v>
      </c>
      <c r="F3716" s="3">
        <v>3798.9</v>
      </c>
      <c r="G3716" s="3">
        <v>2887.1640000000002</v>
      </c>
      <c r="H3716" s="30">
        <f>my_table[[#This Row],[Unit Cost]]*my_table[[#This Row],[Order Quantity]]</f>
        <v>17322.984</v>
      </c>
      <c r="I3716" s="30">
        <f>my_table[[#This Row],[Order Quantity]]*my_table[[#This Row],[Unit Price]]</f>
        <v>22793.4</v>
      </c>
      <c r="J3716" s="30" t="s">
        <v>181</v>
      </c>
      <c r="K3716" s="30" t="s">
        <v>263</v>
      </c>
      <c r="L3716" s="30" t="s">
        <v>154</v>
      </c>
      <c r="M3716" s="30" t="s">
        <v>1546</v>
      </c>
      <c r="N3716" s="30" t="s">
        <v>193</v>
      </c>
      <c r="O3716" s="30" t="s">
        <v>76</v>
      </c>
    </row>
    <row r="3717" spans="1:15" x14ac:dyDescent="0.3">
      <c r="A3717" s="1" t="s">
        <v>4258</v>
      </c>
      <c r="B3717" s="1" t="s">
        <v>46</v>
      </c>
      <c r="C3717" s="2">
        <v>43688</v>
      </c>
      <c r="D3717" s="1">
        <v>1</v>
      </c>
      <c r="E3717" s="1">
        <v>0.2</v>
      </c>
      <c r="F3717" s="3">
        <v>3912.8</v>
      </c>
      <c r="G3717" s="3">
        <v>1799.8880000000001</v>
      </c>
      <c r="H3717" s="30">
        <f>my_table[[#This Row],[Unit Cost]]*my_table[[#This Row],[Order Quantity]]</f>
        <v>1799.8880000000001</v>
      </c>
      <c r="I3717" s="30">
        <f>my_table[[#This Row],[Order Quantity]]*my_table[[#This Row],[Unit Price]]</f>
        <v>3912.8</v>
      </c>
      <c r="J3717" s="30" t="s">
        <v>65</v>
      </c>
      <c r="K3717" s="30" t="s">
        <v>257</v>
      </c>
      <c r="L3717" s="30" t="s">
        <v>92</v>
      </c>
      <c r="M3717" s="30" t="s">
        <v>1965</v>
      </c>
      <c r="N3717" s="30" t="s">
        <v>163</v>
      </c>
      <c r="O3717" s="30" t="s">
        <v>69</v>
      </c>
    </row>
    <row r="3718" spans="1:15" x14ac:dyDescent="0.3">
      <c r="A3718" s="1" t="s">
        <v>4259</v>
      </c>
      <c r="B3718" s="1" t="s">
        <v>38</v>
      </c>
      <c r="C3718" s="2">
        <v>43688</v>
      </c>
      <c r="D3718" s="1">
        <v>6</v>
      </c>
      <c r="E3718" s="1">
        <v>0.05</v>
      </c>
      <c r="F3718" s="3">
        <v>261.3</v>
      </c>
      <c r="G3718" s="3">
        <v>109.746</v>
      </c>
      <c r="H3718" s="30">
        <f>my_table[[#This Row],[Unit Cost]]*my_table[[#This Row],[Order Quantity]]</f>
        <v>658.476</v>
      </c>
      <c r="I3718" s="30">
        <f>my_table[[#This Row],[Order Quantity]]*my_table[[#This Row],[Unit Price]]</f>
        <v>1567.8000000000002</v>
      </c>
      <c r="J3718" s="30" t="s">
        <v>208</v>
      </c>
      <c r="K3718" s="30" t="s">
        <v>135</v>
      </c>
      <c r="L3718" s="30" t="s">
        <v>191</v>
      </c>
      <c r="M3718" s="30" t="s">
        <v>887</v>
      </c>
      <c r="N3718" s="30" t="s">
        <v>527</v>
      </c>
      <c r="O3718" s="30" t="s">
        <v>69</v>
      </c>
    </row>
    <row r="3719" spans="1:15" x14ac:dyDescent="0.3">
      <c r="A3719" s="1" t="s">
        <v>4260</v>
      </c>
      <c r="B3719" s="1" t="s">
        <v>53</v>
      </c>
      <c r="C3719" s="2">
        <v>43688</v>
      </c>
      <c r="D3719" s="1">
        <v>7</v>
      </c>
      <c r="E3719" s="1">
        <v>0.05</v>
      </c>
      <c r="F3719" s="3">
        <v>2331.6</v>
      </c>
      <c r="G3719" s="3">
        <v>1515.54</v>
      </c>
      <c r="H3719" s="30">
        <f>my_table[[#This Row],[Unit Cost]]*my_table[[#This Row],[Order Quantity]]</f>
        <v>10608.779999999999</v>
      </c>
      <c r="I3719" s="30">
        <f>my_table[[#This Row],[Order Quantity]]*my_table[[#This Row],[Unit Price]]</f>
        <v>16321.199999999999</v>
      </c>
      <c r="J3719" s="30" t="s">
        <v>289</v>
      </c>
      <c r="K3719" s="30" t="s">
        <v>96</v>
      </c>
      <c r="L3719" s="30" t="s">
        <v>56</v>
      </c>
      <c r="M3719" s="30" t="s">
        <v>841</v>
      </c>
      <c r="N3719" s="30" t="s">
        <v>94</v>
      </c>
      <c r="O3719" s="30" t="s">
        <v>76</v>
      </c>
    </row>
    <row r="3720" spans="1:15" x14ac:dyDescent="0.3">
      <c r="A3720" s="1" t="s">
        <v>4261</v>
      </c>
      <c r="B3720" s="1" t="s">
        <v>38</v>
      </c>
      <c r="C3720" s="2">
        <v>43689</v>
      </c>
      <c r="D3720" s="1">
        <v>3</v>
      </c>
      <c r="E3720" s="1">
        <v>0.2</v>
      </c>
      <c r="F3720" s="3">
        <v>1098.8</v>
      </c>
      <c r="G3720" s="3">
        <v>802.12399999999991</v>
      </c>
      <c r="H3720" s="30">
        <f>my_table[[#This Row],[Unit Cost]]*my_table[[#This Row],[Order Quantity]]</f>
        <v>2406.3719999999998</v>
      </c>
      <c r="I3720" s="30">
        <f>my_table[[#This Row],[Order Quantity]]*my_table[[#This Row],[Unit Price]]</f>
        <v>3296.3999999999996</v>
      </c>
      <c r="J3720" s="30" t="s">
        <v>105</v>
      </c>
      <c r="K3720" s="30" t="s">
        <v>249</v>
      </c>
      <c r="L3720" s="30" t="s">
        <v>250</v>
      </c>
      <c r="M3720" s="30" t="s">
        <v>479</v>
      </c>
      <c r="N3720" s="30" t="s">
        <v>98</v>
      </c>
      <c r="O3720" s="30" t="s">
        <v>44</v>
      </c>
    </row>
    <row r="3721" spans="1:15" x14ac:dyDescent="0.3">
      <c r="A3721" s="1" t="s">
        <v>4262</v>
      </c>
      <c r="B3721" s="1" t="s">
        <v>53</v>
      </c>
      <c r="C3721" s="2">
        <v>43689</v>
      </c>
      <c r="D3721" s="1">
        <v>4</v>
      </c>
      <c r="E3721" s="1">
        <v>7.4999999999999997E-2</v>
      </c>
      <c r="F3721" s="3">
        <v>3946.3</v>
      </c>
      <c r="G3721" s="3">
        <v>3196.5030000000002</v>
      </c>
      <c r="H3721" s="30">
        <f>my_table[[#This Row],[Unit Cost]]*my_table[[#This Row],[Order Quantity]]</f>
        <v>12786.012000000001</v>
      </c>
      <c r="I3721" s="30">
        <f>my_table[[#This Row],[Order Quantity]]*my_table[[#This Row],[Unit Price]]</f>
        <v>15785.2</v>
      </c>
      <c r="J3721" s="30" t="s">
        <v>382</v>
      </c>
      <c r="K3721" s="30" t="s">
        <v>249</v>
      </c>
      <c r="L3721" s="30" t="s">
        <v>196</v>
      </c>
      <c r="M3721" s="30" t="s">
        <v>680</v>
      </c>
      <c r="N3721" s="30" t="s">
        <v>527</v>
      </c>
      <c r="O3721" s="30" t="s">
        <v>69</v>
      </c>
    </row>
    <row r="3722" spans="1:15" x14ac:dyDescent="0.3">
      <c r="A3722" s="1" t="s">
        <v>4263</v>
      </c>
      <c r="B3722" s="1" t="s">
        <v>53</v>
      </c>
      <c r="C3722" s="2">
        <v>43689</v>
      </c>
      <c r="D3722" s="1">
        <v>1</v>
      </c>
      <c r="E3722" s="1">
        <v>0.1</v>
      </c>
      <c r="F3722" s="3">
        <v>1855.9</v>
      </c>
      <c r="G3722" s="3">
        <v>890.83199999999999</v>
      </c>
      <c r="H3722" s="30">
        <f>my_table[[#This Row],[Unit Cost]]*my_table[[#This Row],[Order Quantity]]</f>
        <v>890.83199999999999</v>
      </c>
      <c r="I3722" s="30">
        <f>my_table[[#This Row],[Order Quantity]]*my_table[[#This Row],[Unit Price]]</f>
        <v>1855.9</v>
      </c>
      <c r="J3722" s="30" t="s">
        <v>254</v>
      </c>
      <c r="K3722" s="30" t="s">
        <v>521</v>
      </c>
      <c r="L3722" s="30" t="s">
        <v>56</v>
      </c>
      <c r="M3722" s="30" t="s">
        <v>772</v>
      </c>
      <c r="N3722" s="30" t="s">
        <v>103</v>
      </c>
      <c r="O3722" s="30" t="s">
        <v>69</v>
      </c>
    </row>
    <row r="3723" spans="1:15" x14ac:dyDescent="0.3">
      <c r="A3723" s="1" t="s">
        <v>4264</v>
      </c>
      <c r="B3723" s="1" t="s">
        <v>53</v>
      </c>
      <c r="C3723" s="2">
        <v>43689</v>
      </c>
      <c r="D3723" s="1">
        <v>2</v>
      </c>
      <c r="E3723" s="1">
        <v>0.15</v>
      </c>
      <c r="F3723" s="3">
        <v>5768.7</v>
      </c>
      <c r="G3723" s="3">
        <v>2711.2889999999998</v>
      </c>
      <c r="H3723" s="30">
        <f>my_table[[#This Row],[Unit Cost]]*my_table[[#This Row],[Order Quantity]]</f>
        <v>5422.5779999999995</v>
      </c>
      <c r="I3723" s="30">
        <f>my_table[[#This Row],[Order Quantity]]*my_table[[#This Row],[Unit Price]]</f>
        <v>11537.4</v>
      </c>
      <c r="J3723" s="30" t="s">
        <v>431</v>
      </c>
      <c r="K3723" s="30" t="s">
        <v>249</v>
      </c>
      <c r="L3723" s="30" t="s">
        <v>196</v>
      </c>
      <c r="M3723" s="30" t="s">
        <v>357</v>
      </c>
      <c r="N3723" s="30" t="s">
        <v>252</v>
      </c>
      <c r="O3723" s="30" t="s">
        <v>69</v>
      </c>
    </row>
    <row r="3724" spans="1:15" x14ac:dyDescent="0.3">
      <c r="A3724" s="1" t="s">
        <v>4265</v>
      </c>
      <c r="B3724" s="1" t="s">
        <v>38</v>
      </c>
      <c r="C3724" s="2">
        <v>43689</v>
      </c>
      <c r="D3724" s="1">
        <v>5</v>
      </c>
      <c r="E3724" s="1">
        <v>0.1</v>
      </c>
      <c r="F3724" s="3">
        <v>737</v>
      </c>
      <c r="G3724" s="3">
        <v>346.39</v>
      </c>
      <c r="H3724" s="30">
        <f>my_table[[#This Row],[Unit Cost]]*my_table[[#This Row],[Order Quantity]]</f>
        <v>1731.9499999999998</v>
      </c>
      <c r="I3724" s="30">
        <f>my_table[[#This Row],[Order Quantity]]*my_table[[#This Row],[Unit Price]]</f>
        <v>3685</v>
      </c>
      <c r="J3724" s="30" t="s">
        <v>134</v>
      </c>
      <c r="K3724" s="30" t="s">
        <v>139</v>
      </c>
      <c r="L3724" s="30" t="s">
        <v>229</v>
      </c>
      <c r="M3724" s="30" t="s">
        <v>874</v>
      </c>
      <c r="N3724" s="30" t="s">
        <v>35</v>
      </c>
      <c r="O3724" s="30" t="s">
        <v>36</v>
      </c>
    </row>
    <row r="3725" spans="1:15" x14ac:dyDescent="0.3">
      <c r="A3725" s="1" t="s">
        <v>4266</v>
      </c>
      <c r="B3725" s="1" t="s">
        <v>46</v>
      </c>
      <c r="C3725" s="2">
        <v>43689</v>
      </c>
      <c r="D3725" s="1">
        <v>8</v>
      </c>
      <c r="E3725" s="1">
        <v>0.05</v>
      </c>
      <c r="F3725" s="3">
        <v>5996.5</v>
      </c>
      <c r="G3725" s="3">
        <v>2398.6</v>
      </c>
      <c r="H3725" s="30">
        <f>my_table[[#This Row],[Unit Cost]]*my_table[[#This Row],[Order Quantity]]</f>
        <v>19188.8</v>
      </c>
      <c r="I3725" s="30">
        <f>my_table[[#This Row],[Order Quantity]]*my_table[[#This Row],[Unit Price]]</f>
        <v>47972</v>
      </c>
      <c r="J3725" s="30" t="s">
        <v>117</v>
      </c>
      <c r="K3725" s="30" t="s">
        <v>101</v>
      </c>
      <c r="L3725" s="30" t="s">
        <v>62</v>
      </c>
      <c r="M3725" s="30" t="s">
        <v>285</v>
      </c>
      <c r="N3725" s="30" t="s">
        <v>94</v>
      </c>
      <c r="O3725" s="30" t="s">
        <v>76</v>
      </c>
    </row>
    <row r="3726" spans="1:15" x14ac:dyDescent="0.3">
      <c r="A3726" s="1" t="s">
        <v>4267</v>
      </c>
      <c r="B3726" s="1" t="s">
        <v>38</v>
      </c>
      <c r="C3726" s="2">
        <v>43689</v>
      </c>
      <c r="D3726" s="1">
        <v>7</v>
      </c>
      <c r="E3726" s="1">
        <v>0.1</v>
      </c>
      <c r="F3726" s="3">
        <v>1058.6000000000001</v>
      </c>
      <c r="G3726" s="3">
        <v>899.81000000000006</v>
      </c>
      <c r="H3726" s="30">
        <f>my_table[[#This Row],[Unit Cost]]*my_table[[#This Row],[Order Quantity]]</f>
        <v>6298.67</v>
      </c>
      <c r="I3726" s="30">
        <f>my_table[[#This Row],[Order Quantity]]*my_table[[#This Row],[Unit Price]]</f>
        <v>7410.2000000000007</v>
      </c>
      <c r="J3726" s="30" t="s">
        <v>181</v>
      </c>
      <c r="K3726" s="30" t="s">
        <v>343</v>
      </c>
      <c r="L3726" s="30" t="s">
        <v>41</v>
      </c>
      <c r="M3726" s="30" t="s">
        <v>1674</v>
      </c>
      <c r="N3726" s="30" t="s">
        <v>94</v>
      </c>
      <c r="O3726" s="30" t="s">
        <v>76</v>
      </c>
    </row>
    <row r="3727" spans="1:15" x14ac:dyDescent="0.3">
      <c r="A3727" s="1" t="s">
        <v>4268</v>
      </c>
      <c r="B3727" s="1" t="s">
        <v>38</v>
      </c>
      <c r="C3727" s="2">
        <v>43689</v>
      </c>
      <c r="D3727" s="1">
        <v>6</v>
      </c>
      <c r="E3727" s="1">
        <v>7.4999999999999997E-2</v>
      </c>
      <c r="F3727" s="3">
        <v>897.80000000000007</v>
      </c>
      <c r="G3727" s="3">
        <v>619.48199999999997</v>
      </c>
      <c r="H3727" s="30">
        <f>my_table[[#This Row],[Unit Cost]]*my_table[[#This Row],[Order Quantity]]</f>
        <v>3716.8919999999998</v>
      </c>
      <c r="I3727" s="30">
        <f>my_table[[#This Row],[Order Quantity]]*my_table[[#This Row],[Unit Price]]</f>
        <v>5386.8</v>
      </c>
      <c r="J3727" s="30" t="s">
        <v>47</v>
      </c>
      <c r="K3727" s="30" t="s">
        <v>270</v>
      </c>
      <c r="L3727" s="30" t="s">
        <v>250</v>
      </c>
      <c r="M3727" s="30" t="s">
        <v>339</v>
      </c>
      <c r="N3727" s="30" t="s">
        <v>142</v>
      </c>
      <c r="O3727" s="30" t="s">
        <v>44</v>
      </c>
    </row>
    <row r="3728" spans="1:15" x14ac:dyDescent="0.3">
      <c r="A3728" s="1" t="s">
        <v>4269</v>
      </c>
      <c r="B3728" s="1" t="s">
        <v>38</v>
      </c>
      <c r="C3728" s="2">
        <v>43690</v>
      </c>
      <c r="D3728" s="1">
        <v>5</v>
      </c>
      <c r="E3728" s="1">
        <v>7.4999999999999997E-2</v>
      </c>
      <c r="F3728" s="3">
        <v>2613</v>
      </c>
      <c r="G3728" s="3">
        <v>1332.63</v>
      </c>
      <c r="H3728" s="30">
        <f>my_table[[#This Row],[Unit Cost]]*my_table[[#This Row],[Order Quantity]]</f>
        <v>6663.1500000000005</v>
      </c>
      <c r="I3728" s="30">
        <f>my_table[[#This Row],[Order Quantity]]*my_table[[#This Row],[Unit Price]]</f>
        <v>13065</v>
      </c>
      <c r="J3728" s="30" t="s">
        <v>446</v>
      </c>
      <c r="K3728" s="30" t="s">
        <v>521</v>
      </c>
      <c r="L3728" s="30" t="s">
        <v>159</v>
      </c>
      <c r="M3728" s="30" t="s">
        <v>436</v>
      </c>
      <c r="N3728" s="30" t="s">
        <v>94</v>
      </c>
      <c r="O3728" s="30" t="s">
        <v>76</v>
      </c>
    </row>
    <row r="3729" spans="1:15" x14ac:dyDescent="0.3">
      <c r="A3729" s="1" t="s">
        <v>4270</v>
      </c>
      <c r="B3729" s="1" t="s">
        <v>46</v>
      </c>
      <c r="C3729" s="2">
        <v>43690</v>
      </c>
      <c r="D3729" s="1">
        <v>5</v>
      </c>
      <c r="E3729" s="1">
        <v>0.1</v>
      </c>
      <c r="F3729" s="3">
        <v>5621.3</v>
      </c>
      <c r="G3729" s="3">
        <v>3316.567</v>
      </c>
      <c r="H3729" s="30">
        <f>my_table[[#This Row],[Unit Cost]]*my_table[[#This Row],[Order Quantity]]</f>
        <v>16582.834999999999</v>
      </c>
      <c r="I3729" s="30">
        <f>my_table[[#This Row],[Order Quantity]]*my_table[[#This Row],[Unit Price]]</f>
        <v>28106.5</v>
      </c>
      <c r="J3729" s="30" t="s">
        <v>130</v>
      </c>
      <c r="K3729" s="30" t="s">
        <v>79</v>
      </c>
      <c r="L3729" s="30" t="s">
        <v>62</v>
      </c>
      <c r="M3729" s="30" t="s">
        <v>1378</v>
      </c>
      <c r="N3729" s="30" t="s">
        <v>173</v>
      </c>
      <c r="O3729" s="30" t="s">
        <v>76</v>
      </c>
    </row>
    <row r="3730" spans="1:15" x14ac:dyDescent="0.3">
      <c r="A3730" s="1" t="s">
        <v>4271</v>
      </c>
      <c r="B3730" s="1" t="s">
        <v>38</v>
      </c>
      <c r="C3730" s="2">
        <v>43690</v>
      </c>
      <c r="D3730" s="1">
        <v>4</v>
      </c>
      <c r="E3730" s="1">
        <v>0.05</v>
      </c>
      <c r="F3730" s="3">
        <v>951.4</v>
      </c>
      <c r="G3730" s="3">
        <v>732.57799999999997</v>
      </c>
      <c r="H3730" s="30">
        <f>my_table[[#This Row],[Unit Cost]]*my_table[[#This Row],[Order Quantity]]</f>
        <v>2930.3119999999999</v>
      </c>
      <c r="I3730" s="30">
        <f>my_table[[#This Row],[Order Quantity]]*my_table[[#This Row],[Unit Price]]</f>
        <v>3805.6</v>
      </c>
      <c r="J3730" s="30" t="s">
        <v>289</v>
      </c>
      <c r="K3730" s="30" t="s">
        <v>131</v>
      </c>
      <c r="L3730" s="30" t="s">
        <v>159</v>
      </c>
      <c r="M3730" s="30" t="s">
        <v>162</v>
      </c>
      <c r="N3730" s="30" t="s">
        <v>163</v>
      </c>
      <c r="O3730" s="30" t="s">
        <v>69</v>
      </c>
    </row>
    <row r="3731" spans="1:15" x14ac:dyDescent="0.3">
      <c r="A3731" s="1" t="s">
        <v>4272</v>
      </c>
      <c r="B3731" s="1" t="s">
        <v>38</v>
      </c>
      <c r="C3731" s="2">
        <v>43690</v>
      </c>
      <c r="D3731" s="1">
        <v>5</v>
      </c>
      <c r="E3731" s="1">
        <v>0.05</v>
      </c>
      <c r="F3731" s="3">
        <v>187.6</v>
      </c>
      <c r="G3731" s="3">
        <v>80.667999999999992</v>
      </c>
      <c r="H3731" s="30">
        <f>my_table[[#This Row],[Unit Cost]]*my_table[[#This Row],[Order Quantity]]</f>
        <v>403.34</v>
      </c>
      <c r="I3731" s="30">
        <f>my_table[[#This Row],[Order Quantity]]*my_table[[#This Row],[Unit Price]]</f>
        <v>938</v>
      </c>
      <c r="J3731" s="30" t="s">
        <v>181</v>
      </c>
      <c r="K3731" s="30" t="s">
        <v>88</v>
      </c>
      <c r="L3731" s="30" t="s">
        <v>171</v>
      </c>
      <c r="M3731" s="30" t="s">
        <v>230</v>
      </c>
      <c r="N3731" s="30" t="s">
        <v>85</v>
      </c>
      <c r="O3731" s="30" t="s">
        <v>69</v>
      </c>
    </row>
    <row r="3732" spans="1:15" x14ac:dyDescent="0.3">
      <c r="A3732" s="1" t="s">
        <v>4273</v>
      </c>
      <c r="B3732" s="1" t="s">
        <v>38</v>
      </c>
      <c r="C3732" s="2">
        <v>43690</v>
      </c>
      <c r="D3732" s="1">
        <v>7</v>
      </c>
      <c r="E3732" s="1">
        <v>0.15</v>
      </c>
      <c r="F3732" s="3">
        <v>3886</v>
      </c>
      <c r="G3732" s="3">
        <v>2409.3200000000002</v>
      </c>
      <c r="H3732" s="30">
        <f>my_table[[#This Row],[Unit Cost]]*my_table[[#This Row],[Order Quantity]]</f>
        <v>16865.240000000002</v>
      </c>
      <c r="I3732" s="30">
        <f>my_table[[#This Row],[Order Quantity]]*my_table[[#This Row],[Unit Price]]</f>
        <v>27202</v>
      </c>
      <c r="J3732" s="30" t="s">
        <v>242</v>
      </c>
      <c r="K3732" s="30" t="s">
        <v>249</v>
      </c>
      <c r="L3732" s="30" t="s">
        <v>250</v>
      </c>
      <c r="M3732" s="30" t="s">
        <v>1458</v>
      </c>
      <c r="N3732" s="30" t="s">
        <v>413</v>
      </c>
      <c r="O3732" s="30" t="s">
        <v>36</v>
      </c>
    </row>
    <row r="3733" spans="1:15" x14ac:dyDescent="0.3">
      <c r="A3733" s="1" t="s">
        <v>4274</v>
      </c>
      <c r="B3733" s="1" t="s">
        <v>53</v>
      </c>
      <c r="C3733" s="2">
        <v>43690</v>
      </c>
      <c r="D3733" s="1">
        <v>6</v>
      </c>
      <c r="E3733" s="1">
        <v>0.05</v>
      </c>
      <c r="F3733" s="3">
        <v>1815.7</v>
      </c>
      <c r="G3733" s="3">
        <v>980.47800000000007</v>
      </c>
      <c r="H3733" s="30">
        <f>my_table[[#This Row],[Unit Cost]]*my_table[[#This Row],[Order Quantity]]</f>
        <v>5882.8680000000004</v>
      </c>
      <c r="I3733" s="30">
        <f>my_table[[#This Row],[Order Quantity]]*my_table[[#This Row],[Unit Price]]</f>
        <v>10894.2</v>
      </c>
      <c r="J3733" s="30" t="s">
        <v>475</v>
      </c>
      <c r="K3733" s="30" t="s">
        <v>153</v>
      </c>
      <c r="L3733" s="30" t="s">
        <v>56</v>
      </c>
      <c r="M3733" s="30" t="s">
        <v>857</v>
      </c>
      <c r="N3733" s="30" t="s">
        <v>58</v>
      </c>
      <c r="O3733" s="30" t="s">
        <v>36</v>
      </c>
    </row>
    <row r="3734" spans="1:15" x14ac:dyDescent="0.3">
      <c r="A3734" s="1" t="s">
        <v>4275</v>
      </c>
      <c r="B3734" s="1" t="s">
        <v>30</v>
      </c>
      <c r="C3734" s="2">
        <v>43690</v>
      </c>
      <c r="D3734" s="1">
        <v>4</v>
      </c>
      <c r="E3734" s="1">
        <v>0.2</v>
      </c>
      <c r="F3734" s="3">
        <v>2834.1</v>
      </c>
      <c r="G3734" s="3">
        <v>1927.1880000000001</v>
      </c>
      <c r="H3734" s="30">
        <f>my_table[[#This Row],[Unit Cost]]*my_table[[#This Row],[Order Quantity]]</f>
        <v>7708.7520000000004</v>
      </c>
      <c r="I3734" s="30">
        <f>my_table[[#This Row],[Order Quantity]]*my_table[[#This Row],[Unit Price]]</f>
        <v>11336.4</v>
      </c>
      <c r="J3734" s="30" t="s">
        <v>242</v>
      </c>
      <c r="K3734" s="30" t="s">
        <v>61</v>
      </c>
      <c r="L3734" s="30" t="s">
        <v>149</v>
      </c>
      <c r="M3734" s="30" t="s">
        <v>370</v>
      </c>
      <c r="N3734" s="30" t="s">
        <v>331</v>
      </c>
      <c r="O3734" s="30" t="s">
        <v>69</v>
      </c>
    </row>
    <row r="3735" spans="1:15" x14ac:dyDescent="0.3">
      <c r="A3735" s="1" t="s">
        <v>4276</v>
      </c>
      <c r="B3735" s="1" t="s">
        <v>38</v>
      </c>
      <c r="C3735" s="2">
        <v>43691</v>
      </c>
      <c r="D3735" s="1">
        <v>7</v>
      </c>
      <c r="E3735" s="1">
        <v>0.05</v>
      </c>
      <c r="F3735" s="3">
        <v>971.5</v>
      </c>
      <c r="G3735" s="3">
        <v>670.33499999999992</v>
      </c>
      <c r="H3735" s="30">
        <f>my_table[[#This Row],[Unit Cost]]*my_table[[#This Row],[Order Quantity]]</f>
        <v>4692.3449999999993</v>
      </c>
      <c r="I3735" s="30">
        <f>my_table[[#This Row],[Order Quantity]]*my_table[[#This Row],[Unit Price]]</f>
        <v>6800.5</v>
      </c>
      <c r="J3735" s="30" t="s">
        <v>60</v>
      </c>
      <c r="K3735" s="30" t="s">
        <v>221</v>
      </c>
      <c r="L3735" s="30" t="s">
        <v>159</v>
      </c>
      <c r="M3735" s="30" t="s">
        <v>346</v>
      </c>
      <c r="N3735" s="30" t="s">
        <v>115</v>
      </c>
      <c r="O3735" s="30" t="s">
        <v>69</v>
      </c>
    </row>
    <row r="3736" spans="1:15" x14ac:dyDescent="0.3">
      <c r="A3736" s="1" t="s">
        <v>4277</v>
      </c>
      <c r="B3736" s="1" t="s">
        <v>53</v>
      </c>
      <c r="C3736" s="2">
        <v>43691</v>
      </c>
      <c r="D3736" s="1">
        <v>7</v>
      </c>
      <c r="E3736" s="1">
        <v>0.1</v>
      </c>
      <c r="F3736" s="3">
        <v>180.9</v>
      </c>
      <c r="G3736" s="3">
        <v>86.831999999999994</v>
      </c>
      <c r="H3736" s="30">
        <f>my_table[[#This Row],[Unit Cost]]*my_table[[#This Row],[Order Quantity]]</f>
        <v>607.82399999999996</v>
      </c>
      <c r="I3736" s="30">
        <f>my_table[[#This Row],[Order Quantity]]*my_table[[#This Row],[Unit Price]]</f>
        <v>1266.3</v>
      </c>
      <c r="J3736" s="30" t="s">
        <v>130</v>
      </c>
      <c r="K3736" s="30" t="s">
        <v>245</v>
      </c>
      <c r="L3736" s="30" t="s">
        <v>258</v>
      </c>
      <c r="M3736" s="30" t="s">
        <v>670</v>
      </c>
      <c r="N3736" s="30" t="s">
        <v>671</v>
      </c>
      <c r="O3736" s="30" t="s">
        <v>76</v>
      </c>
    </row>
    <row r="3737" spans="1:15" x14ac:dyDescent="0.3">
      <c r="A3737" s="1" t="s">
        <v>4278</v>
      </c>
      <c r="B3737" s="1" t="s">
        <v>38</v>
      </c>
      <c r="C3737" s="2">
        <v>43691</v>
      </c>
      <c r="D3737" s="1">
        <v>5</v>
      </c>
      <c r="E3737" s="1">
        <v>0.15</v>
      </c>
      <c r="F3737" s="3">
        <v>207.70000000000002</v>
      </c>
      <c r="G3737" s="3">
        <v>114.23500000000001</v>
      </c>
      <c r="H3737" s="30">
        <f>my_table[[#This Row],[Unit Cost]]*my_table[[#This Row],[Order Quantity]]</f>
        <v>571.17500000000007</v>
      </c>
      <c r="I3737" s="30">
        <f>my_table[[#This Row],[Order Quantity]]*my_table[[#This Row],[Unit Price]]</f>
        <v>1038.5</v>
      </c>
      <c r="J3737" s="30" t="s">
        <v>382</v>
      </c>
      <c r="K3737" s="30" t="s">
        <v>170</v>
      </c>
      <c r="L3737" s="30" t="s">
        <v>250</v>
      </c>
      <c r="M3737" s="30" t="s">
        <v>367</v>
      </c>
      <c r="N3737" s="30" t="s">
        <v>173</v>
      </c>
      <c r="O3737" s="30" t="s">
        <v>76</v>
      </c>
    </row>
    <row r="3738" spans="1:15" x14ac:dyDescent="0.3">
      <c r="A3738" s="1" t="s">
        <v>4279</v>
      </c>
      <c r="B3738" s="1" t="s">
        <v>38</v>
      </c>
      <c r="C3738" s="2">
        <v>43691</v>
      </c>
      <c r="D3738" s="1">
        <v>3</v>
      </c>
      <c r="E3738" s="1">
        <v>0.05</v>
      </c>
      <c r="F3738" s="3">
        <v>3979.8</v>
      </c>
      <c r="G3738" s="3">
        <v>2706.2640000000001</v>
      </c>
      <c r="H3738" s="30">
        <f>my_table[[#This Row],[Unit Cost]]*my_table[[#This Row],[Order Quantity]]</f>
        <v>8118.7920000000004</v>
      </c>
      <c r="I3738" s="30">
        <f>my_table[[#This Row],[Order Quantity]]*my_table[[#This Row],[Unit Price]]</f>
        <v>11939.400000000001</v>
      </c>
      <c r="J3738" s="30" t="s">
        <v>134</v>
      </c>
      <c r="K3738" s="30" t="s">
        <v>165</v>
      </c>
      <c r="L3738" s="30" t="s">
        <v>229</v>
      </c>
      <c r="M3738" s="30" t="s">
        <v>357</v>
      </c>
      <c r="N3738" s="30" t="s">
        <v>252</v>
      </c>
      <c r="O3738" s="30" t="s">
        <v>69</v>
      </c>
    </row>
    <row r="3739" spans="1:15" x14ac:dyDescent="0.3">
      <c r="A3739" s="1" t="s">
        <v>4280</v>
      </c>
      <c r="B3739" s="1" t="s">
        <v>30</v>
      </c>
      <c r="C3739" s="2">
        <v>43691</v>
      </c>
      <c r="D3739" s="1">
        <v>4</v>
      </c>
      <c r="E3739" s="1">
        <v>0.3</v>
      </c>
      <c r="F3739" s="3">
        <v>221.1</v>
      </c>
      <c r="G3739" s="3">
        <v>154.76999999999998</v>
      </c>
      <c r="H3739" s="30">
        <f>my_table[[#This Row],[Unit Cost]]*my_table[[#This Row],[Order Quantity]]</f>
        <v>619.07999999999993</v>
      </c>
      <c r="I3739" s="30">
        <f>my_table[[#This Row],[Order Quantity]]*my_table[[#This Row],[Unit Price]]</f>
        <v>884.4</v>
      </c>
      <c r="J3739" s="30" t="s">
        <v>236</v>
      </c>
      <c r="K3739" s="30" t="s">
        <v>484</v>
      </c>
      <c r="L3739" s="30" t="s">
        <v>271</v>
      </c>
      <c r="M3739" s="30" t="s">
        <v>473</v>
      </c>
      <c r="N3739" s="30" t="s">
        <v>109</v>
      </c>
      <c r="O3739" s="30" t="s">
        <v>76</v>
      </c>
    </row>
    <row r="3740" spans="1:15" x14ac:dyDescent="0.3">
      <c r="A3740" s="1" t="s">
        <v>4281</v>
      </c>
      <c r="B3740" s="1" t="s">
        <v>46</v>
      </c>
      <c r="C3740" s="2">
        <v>43691</v>
      </c>
      <c r="D3740" s="1">
        <v>5</v>
      </c>
      <c r="E3740" s="1">
        <v>0.2</v>
      </c>
      <c r="F3740" s="3">
        <v>1058.6000000000001</v>
      </c>
      <c r="G3740" s="3">
        <v>497.54200000000003</v>
      </c>
      <c r="H3740" s="30">
        <f>my_table[[#This Row],[Unit Cost]]*my_table[[#This Row],[Order Quantity]]</f>
        <v>2487.71</v>
      </c>
      <c r="I3740" s="30">
        <f>my_table[[#This Row],[Order Quantity]]*my_table[[#This Row],[Unit Price]]</f>
        <v>5293.0000000000009</v>
      </c>
      <c r="J3740" s="30" t="s">
        <v>78</v>
      </c>
      <c r="K3740" s="30" t="s">
        <v>32</v>
      </c>
      <c r="L3740" s="30" t="s">
        <v>62</v>
      </c>
      <c r="M3740" s="30" t="s">
        <v>808</v>
      </c>
      <c r="N3740" s="30" t="s">
        <v>252</v>
      </c>
      <c r="O3740" s="30" t="s">
        <v>69</v>
      </c>
    </row>
    <row r="3741" spans="1:15" x14ac:dyDescent="0.3">
      <c r="A3741" s="1" t="s">
        <v>4282</v>
      </c>
      <c r="B3741" s="1" t="s">
        <v>38</v>
      </c>
      <c r="C3741" s="2">
        <v>43691</v>
      </c>
      <c r="D3741" s="1">
        <v>3</v>
      </c>
      <c r="E3741" s="1">
        <v>0.15</v>
      </c>
      <c r="F3741" s="3">
        <v>5929.5</v>
      </c>
      <c r="G3741" s="3">
        <v>3557.7</v>
      </c>
      <c r="H3741" s="30">
        <f>my_table[[#This Row],[Unit Cost]]*my_table[[#This Row],[Order Quantity]]</f>
        <v>10673.099999999999</v>
      </c>
      <c r="I3741" s="30">
        <f>my_table[[#This Row],[Order Quantity]]*my_table[[#This Row],[Unit Price]]</f>
        <v>17788.5</v>
      </c>
      <c r="J3741" s="30" t="s">
        <v>169</v>
      </c>
      <c r="K3741" s="30" t="s">
        <v>257</v>
      </c>
      <c r="L3741" s="30" t="s">
        <v>187</v>
      </c>
      <c r="M3741" s="30" t="s">
        <v>690</v>
      </c>
      <c r="N3741" s="30" t="s">
        <v>35</v>
      </c>
      <c r="O3741" s="30" t="s">
        <v>36</v>
      </c>
    </row>
    <row r="3742" spans="1:15" x14ac:dyDescent="0.3">
      <c r="A3742" s="1" t="s">
        <v>4283</v>
      </c>
      <c r="B3742" s="1" t="s">
        <v>46</v>
      </c>
      <c r="C3742" s="2">
        <v>43691</v>
      </c>
      <c r="D3742" s="1">
        <v>4</v>
      </c>
      <c r="E3742" s="1">
        <v>0.4</v>
      </c>
      <c r="F3742" s="3">
        <v>904.5</v>
      </c>
      <c r="G3742" s="3">
        <v>479.38500000000005</v>
      </c>
      <c r="H3742" s="30">
        <f>my_table[[#This Row],[Unit Cost]]*my_table[[#This Row],[Order Quantity]]</f>
        <v>1917.5400000000002</v>
      </c>
      <c r="I3742" s="30">
        <f>my_table[[#This Row],[Order Quantity]]*my_table[[#This Row],[Unit Price]]</f>
        <v>3618</v>
      </c>
      <c r="J3742" s="30" t="s">
        <v>138</v>
      </c>
      <c r="K3742" s="30" t="s">
        <v>153</v>
      </c>
      <c r="L3742" s="30" t="s">
        <v>62</v>
      </c>
      <c r="M3742" s="30" t="s">
        <v>1828</v>
      </c>
      <c r="N3742" s="30" t="s">
        <v>94</v>
      </c>
      <c r="O3742" s="30" t="s">
        <v>76</v>
      </c>
    </row>
    <row r="3743" spans="1:15" x14ac:dyDescent="0.3">
      <c r="A3743" s="1" t="s">
        <v>4284</v>
      </c>
      <c r="B3743" s="1" t="s">
        <v>53</v>
      </c>
      <c r="C3743" s="2">
        <v>43691</v>
      </c>
      <c r="D3743" s="1">
        <v>5</v>
      </c>
      <c r="E3743" s="1">
        <v>0.05</v>
      </c>
      <c r="F3743" s="3">
        <v>2331.6</v>
      </c>
      <c r="G3743" s="3">
        <v>1911.9119999999998</v>
      </c>
      <c r="H3743" s="30">
        <f>my_table[[#This Row],[Unit Cost]]*my_table[[#This Row],[Order Quantity]]</f>
        <v>9559.56</v>
      </c>
      <c r="I3743" s="30">
        <f>my_table[[#This Row],[Order Quantity]]*my_table[[#This Row],[Unit Price]]</f>
        <v>11658</v>
      </c>
      <c r="J3743" s="30" t="s">
        <v>301</v>
      </c>
      <c r="K3743" s="30" t="s">
        <v>311</v>
      </c>
      <c r="L3743" s="30" t="s">
        <v>196</v>
      </c>
      <c r="M3743" s="30" t="s">
        <v>811</v>
      </c>
      <c r="N3743" s="30" t="s">
        <v>43</v>
      </c>
      <c r="O3743" s="30" t="s">
        <v>44</v>
      </c>
    </row>
    <row r="3744" spans="1:15" x14ac:dyDescent="0.3">
      <c r="A3744" s="1" t="s">
        <v>4285</v>
      </c>
      <c r="B3744" s="1" t="s">
        <v>53</v>
      </c>
      <c r="C3744" s="2">
        <v>43691</v>
      </c>
      <c r="D3744" s="1">
        <v>2</v>
      </c>
      <c r="E3744" s="1">
        <v>0.3</v>
      </c>
      <c r="F3744" s="3">
        <v>1976.5</v>
      </c>
      <c r="G3744" s="3">
        <v>1620.7299999999998</v>
      </c>
      <c r="H3744" s="30">
        <f>my_table[[#This Row],[Unit Cost]]*my_table[[#This Row],[Order Quantity]]</f>
        <v>3241.4599999999996</v>
      </c>
      <c r="I3744" s="30">
        <f>my_table[[#This Row],[Order Quantity]]*my_table[[#This Row],[Unit Price]]</f>
        <v>3953</v>
      </c>
      <c r="J3744" s="30" t="s">
        <v>254</v>
      </c>
      <c r="K3744" s="30" t="s">
        <v>153</v>
      </c>
      <c r="L3744" s="30" t="s">
        <v>258</v>
      </c>
      <c r="M3744" s="30" t="s">
        <v>779</v>
      </c>
      <c r="N3744" s="30" t="s">
        <v>98</v>
      </c>
      <c r="O3744" s="30" t="s">
        <v>44</v>
      </c>
    </row>
    <row r="3745" spans="1:15" x14ac:dyDescent="0.3">
      <c r="A3745" s="1" t="s">
        <v>4286</v>
      </c>
      <c r="B3745" s="1" t="s">
        <v>38</v>
      </c>
      <c r="C3745" s="2">
        <v>43691</v>
      </c>
      <c r="D3745" s="1">
        <v>8</v>
      </c>
      <c r="E3745" s="1">
        <v>0.05</v>
      </c>
      <c r="F3745" s="3">
        <v>5748.6</v>
      </c>
      <c r="G3745" s="3">
        <v>4483.9080000000004</v>
      </c>
      <c r="H3745" s="30">
        <f>my_table[[#This Row],[Unit Cost]]*my_table[[#This Row],[Order Quantity]]</f>
        <v>35871.264000000003</v>
      </c>
      <c r="I3745" s="30">
        <f>my_table[[#This Row],[Order Quantity]]*my_table[[#This Row],[Unit Price]]</f>
        <v>45988.800000000003</v>
      </c>
      <c r="J3745" s="30" t="s">
        <v>267</v>
      </c>
      <c r="K3745" s="30" t="s">
        <v>72</v>
      </c>
      <c r="L3745" s="30" t="s">
        <v>250</v>
      </c>
      <c r="M3745" s="30" t="s">
        <v>132</v>
      </c>
      <c r="N3745" s="30" t="s">
        <v>121</v>
      </c>
      <c r="O3745" s="30" t="s">
        <v>69</v>
      </c>
    </row>
    <row r="3746" spans="1:15" x14ac:dyDescent="0.3">
      <c r="A3746" s="1" t="s">
        <v>4287</v>
      </c>
      <c r="B3746" s="1" t="s">
        <v>53</v>
      </c>
      <c r="C3746" s="2">
        <v>43691</v>
      </c>
      <c r="D3746" s="1">
        <v>8</v>
      </c>
      <c r="E3746" s="1">
        <v>0.15</v>
      </c>
      <c r="F3746" s="3">
        <v>1319.9</v>
      </c>
      <c r="G3746" s="3">
        <v>725.94500000000016</v>
      </c>
      <c r="H3746" s="30">
        <f>my_table[[#This Row],[Unit Cost]]*my_table[[#This Row],[Order Quantity]]</f>
        <v>5807.5600000000013</v>
      </c>
      <c r="I3746" s="30">
        <f>my_table[[#This Row],[Order Quantity]]*my_table[[#This Row],[Unit Price]]</f>
        <v>10559.2</v>
      </c>
      <c r="J3746" s="30" t="s">
        <v>78</v>
      </c>
      <c r="K3746" s="30" t="s">
        <v>438</v>
      </c>
      <c r="L3746" s="30" t="s">
        <v>56</v>
      </c>
      <c r="M3746" s="30" t="s">
        <v>808</v>
      </c>
      <c r="N3746" s="30" t="s">
        <v>252</v>
      </c>
      <c r="O3746" s="30" t="s">
        <v>69</v>
      </c>
    </row>
    <row r="3747" spans="1:15" x14ac:dyDescent="0.3">
      <c r="A3747" s="1" t="s">
        <v>4288</v>
      </c>
      <c r="B3747" s="1" t="s">
        <v>38</v>
      </c>
      <c r="C3747" s="2">
        <v>43692</v>
      </c>
      <c r="D3747" s="1">
        <v>8</v>
      </c>
      <c r="E3747" s="1">
        <v>0.05</v>
      </c>
      <c r="F3747" s="3">
        <v>958.1</v>
      </c>
      <c r="G3747" s="3">
        <v>488.63100000000003</v>
      </c>
      <c r="H3747" s="30">
        <f>my_table[[#This Row],[Unit Cost]]*my_table[[#This Row],[Order Quantity]]</f>
        <v>3909.0480000000002</v>
      </c>
      <c r="I3747" s="30">
        <f>my_table[[#This Row],[Order Quantity]]*my_table[[#This Row],[Unit Price]]</f>
        <v>7664.8</v>
      </c>
      <c r="J3747" s="30" t="s">
        <v>301</v>
      </c>
      <c r="K3747" s="30" t="s">
        <v>484</v>
      </c>
      <c r="L3747" s="30" t="s">
        <v>250</v>
      </c>
      <c r="M3747" s="30" t="s">
        <v>1664</v>
      </c>
      <c r="N3747" s="30" t="s">
        <v>94</v>
      </c>
      <c r="O3747" s="30" t="s">
        <v>76</v>
      </c>
    </row>
    <row r="3748" spans="1:15" x14ac:dyDescent="0.3">
      <c r="A3748" s="1" t="s">
        <v>4289</v>
      </c>
      <c r="B3748" s="1" t="s">
        <v>30</v>
      </c>
      <c r="C3748" s="2">
        <v>43692</v>
      </c>
      <c r="D3748" s="1">
        <v>3</v>
      </c>
      <c r="E3748" s="1">
        <v>0.05</v>
      </c>
      <c r="F3748" s="3">
        <v>5641.4000000000005</v>
      </c>
      <c r="G3748" s="3">
        <v>4174.6360000000004</v>
      </c>
      <c r="H3748" s="30">
        <f>my_table[[#This Row],[Unit Cost]]*my_table[[#This Row],[Order Quantity]]</f>
        <v>12523.908000000001</v>
      </c>
      <c r="I3748" s="30">
        <f>my_table[[#This Row],[Order Quantity]]*my_table[[#This Row],[Unit Price]]</f>
        <v>16924.2</v>
      </c>
      <c r="J3748" s="30" t="s">
        <v>138</v>
      </c>
      <c r="K3748" s="30" t="s">
        <v>221</v>
      </c>
      <c r="L3748" s="30" t="s">
        <v>107</v>
      </c>
      <c r="M3748" s="30" t="s">
        <v>451</v>
      </c>
      <c r="N3748" s="30" t="s">
        <v>121</v>
      </c>
      <c r="O3748" s="30" t="s">
        <v>69</v>
      </c>
    </row>
    <row r="3749" spans="1:15" x14ac:dyDescent="0.3">
      <c r="A3749" s="1" t="s">
        <v>4290</v>
      </c>
      <c r="B3749" s="1" t="s">
        <v>53</v>
      </c>
      <c r="C3749" s="2">
        <v>43692</v>
      </c>
      <c r="D3749" s="1">
        <v>8</v>
      </c>
      <c r="E3749" s="1">
        <v>7.4999999999999997E-2</v>
      </c>
      <c r="F3749" s="3">
        <v>743.7</v>
      </c>
      <c r="G3749" s="3">
        <v>349.53899999999999</v>
      </c>
      <c r="H3749" s="30">
        <f>my_table[[#This Row],[Unit Cost]]*my_table[[#This Row],[Order Quantity]]</f>
        <v>2796.3119999999999</v>
      </c>
      <c r="I3749" s="30">
        <f>my_table[[#This Row],[Order Quantity]]*my_table[[#This Row],[Unit Price]]</f>
        <v>5949.6</v>
      </c>
      <c r="J3749" s="30" t="s">
        <v>306</v>
      </c>
      <c r="K3749" s="30" t="s">
        <v>316</v>
      </c>
      <c r="L3749" s="30" t="s">
        <v>56</v>
      </c>
      <c r="M3749" s="30" t="s">
        <v>1965</v>
      </c>
      <c r="N3749" s="30" t="s">
        <v>163</v>
      </c>
      <c r="O3749" s="30" t="s">
        <v>69</v>
      </c>
    </row>
    <row r="3750" spans="1:15" x14ac:dyDescent="0.3">
      <c r="A3750" s="1" t="s">
        <v>4291</v>
      </c>
      <c r="B3750" s="1" t="s">
        <v>53</v>
      </c>
      <c r="C3750" s="2">
        <v>43692</v>
      </c>
      <c r="D3750" s="1">
        <v>1</v>
      </c>
      <c r="E3750" s="1">
        <v>0.15</v>
      </c>
      <c r="F3750" s="3">
        <v>3819</v>
      </c>
      <c r="G3750" s="3">
        <v>1909.5</v>
      </c>
      <c r="H3750" s="30">
        <f>my_table[[#This Row],[Unit Cost]]*my_table[[#This Row],[Order Quantity]]</f>
        <v>1909.5</v>
      </c>
      <c r="I3750" s="30">
        <f>my_table[[#This Row],[Order Quantity]]*my_table[[#This Row],[Unit Price]]</f>
        <v>3819</v>
      </c>
      <c r="J3750" s="30" t="s">
        <v>130</v>
      </c>
      <c r="K3750" s="30" t="s">
        <v>329</v>
      </c>
      <c r="L3750" s="30" t="s">
        <v>258</v>
      </c>
      <c r="M3750" s="30" t="s">
        <v>495</v>
      </c>
      <c r="N3750" s="30" t="s">
        <v>6</v>
      </c>
      <c r="O3750" s="30" t="s">
        <v>44</v>
      </c>
    </row>
    <row r="3751" spans="1:15" x14ac:dyDescent="0.3">
      <c r="A3751" s="1" t="s">
        <v>4292</v>
      </c>
      <c r="B3751" s="1" t="s">
        <v>30</v>
      </c>
      <c r="C3751" s="2">
        <v>43692</v>
      </c>
      <c r="D3751" s="1">
        <v>6</v>
      </c>
      <c r="E3751" s="1">
        <v>0.15</v>
      </c>
      <c r="F3751" s="3">
        <v>2653.2000000000003</v>
      </c>
      <c r="G3751" s="3">
        <v>1485.7920000000004</v>
      </c>
      <c r="H3751" s="30">
        <f>my_table[[#This Row],[Unit Cost]]*my_table[[#This Row],[Order Quantity]]</f>
        <v>8914.7520000000022</v>
      </c>
      <c r="I3751" s="30">
        <f>my_table[[#This Row],[Order Quantity]]*my_table[[#This Row],[Unit Price]]</f>
        <v>15919.2</v>
      </c>
      <c r="J3751" s="30" t="s">
        <v>111</v>
      </c>
      <c r="K3751" s="30" t="s">
        <v>82</v>
      </c>
      <c r="L3751" s="30" t="s">
        <v>107</v>
      </c>
      <c r="M3751" s="30" t="s">
        <v>759</v>
      </c>
      <c r="N3751" s="30" t="s">
        <v>103</v>
      </c>
      <c r="O3751" s="30" t="s">
        <v>69</v>
      </c>
    </row>
    <row r="3752" spans="1:15" x14ac:dyDescent="0.3">
      <c r="A3752" s="1" t="s">
        <v>4293</v>
      </c>
      <c r="B3752" s="1" t="s">
        <v>38</v>
      </c>
      <c r="C3752" s="2">
        <v>43692</v>
      </c>
      <c r="D3752" s="1">
        <v>2</v>
      </c>
      <c r="E3752" s="1">
        <v>0.1</v>
      </c>
      <c r="F3752" s="3">
        <v>1943</v>
      </c>
      <c r="G3752" s="3">
        <v>1088.0800000000002</v>
      </c>
      <c r="H3752" s="30">
        <f>my_table[[#This Row],[Unit Cost]]*my_table[[#This Row],[Order Quantity]]</f>
        <v>2176.1600000000003</v>
      </c>
      <c r="I3752" s="30">
        <f>my_table[[#This Row],[Order Quantity]]*my_table[[#This Row],[Unit Price]]</f>
        <v>3886</v>
      </c>
      <c r="J3752" s="30" t="s">
        <v>289</v>
      </c>
      <c r="K3752" s="30" t="s">
        <v>170</v>
      </c>
      <c r="L3752" s="30" t="s">
        <v>229</v>
      </c>
      <c r="M3752" s="30" t="s">
        <v>541</v>
      </c>
      <c r="N3752" s="30" t="s">
        <v>218</v>
      </c>
      <c r="O3752" s="30" t="s">
        <v>44</v>
      </c>
    </row>
    <row r="3753" spans="1:15" x14ac:dyDescent="0.3">
      <c r="A3753" s="1" t="s">
        <v>4294</v>
      </c>
      <c r="B3753" s="1" t="s">
        <v>38</v>
      </c>
      <c r="C3753" s="2">
        <v>43692</v>
      </c>
      <c r="D3753" s="1">
        <v>7</v>
      </c>
      <c r="E3753" s="1">
        <v>0.05</v>
      </c>
      <c r="F3753" s="3">
        <v>1929.6000000000001</v>
      </c>
      <c r="G3753" s="3">
        <v>1543.6800000000003</v>
      </c>
      <c r="H3753" s="30">
        <f>my_table[[#This Row],[Unit Cost]]*my_table[[#This Row],[Order Quantity]]</f>
        <v>10805.760000000002</v>
      </c>
      <c r="I3753" s="30">
        <f>my_table[[#This Row],[Order Quantity]]*my_table[[#This Row],[Unit Price]]</f>
        <v>13507.2</v>
      </c>
      <c r="J3753" s="30" t="s">
        <v>147</v>
      </c>
      <c r="K3753" s="30" t="s">
        <v>225</v>
      </c>
      <c r="L3753" s="30" t="s">
        <v>229</v>
      </c>
      <c r="M3753" s="30" t="s">
        <v>852</v>
      </c>
      <c r="N3753" s="30" t="s">
        <v>98</v>
      </c>
      <c r="O3753" s="30" t="s">
        <v>44</v>
      </c>
    </row>
    <row r="3754" spans="1:15" x14ac:dyDescent="0.3">
      <c r="A3754" s="1" t="s">
        <v>4295</v>
      </c>
      <c r="B3754" s="1" t="s">
        <v>38</v>
      </c>
      <c r="C3754" s="2">
        <v>43692</v>
      </c>
      <c r="D3754" s="1">
        <v>2</v>
      </c>
      <c r="E3754" s="1">
        <v>7.4999999999999997E-2</v>
      </c>
      <c r="F3754" s="3">
        <v>1809</v>
      </c>
      <c r="G3754" s="3">
        <v>1338.66</v>
      </c>
      <c r="H3754" s="30">
        <f>my_table[[#This Row],[Unit Cost]]*my_table[[#This Row],[Order Quantity]]</f>
        <v>2677.32</v>
      </c>
      <c r="I3754" s="30">
        <f>my_table[[#This Row],[Order Quantity]]*my_table[[#This Row],[Unit Price]]</f>
        <v>3618</v>
      </c>
      <c r="J3754" s="30" t="s">
        <v>362</v>
      </c>
      <c r="K3754" s="30" t="s">
        <v>88</v>
      </c>
      <c r="L3754" s="30" t="s">
        <v>250</v>
      </c>
      <c r="M3754" s="30" t="s">
        <v>1699</v>
      </c>
      <c r="N3754" s="30" t="s">
        <v>35</v>
      </c>
      <c r="O3754" s="30" t="s">
        <v>36</v>
      </c>
    </row>
    <row r="3755" spans="1:15" x14ac:dyDescent="0.3">
      <c r="A3755" s="1" t="s">
        <v>4296</v>
      </c>
      <c r="B3755" s="1" t="s">
        <v>53</v>
      </c>
      <c r="C3755" s="2">
        <v>43692</v>
      </c>
      <c r="D3755" s="1">
        <v>2</v>
      </c>
      <c r="E3755" s="1">
        <v>7.4999999999999997E-2</v>
      </c>
      <c r="F3755" s="3">
        <v>1005</v>
      </c>
      <c r="G3755" s="3">
        <v>814.05000000000007</v>
      </c>
      <c r="H3755" s="30">
        <f>my_table[[#This Row],[Unit Cost]]*my_table[[#This Row],[Order Quantity]]</f>
        <v>1628.1000000000001</v>
      </c>
      <c r="I3755" s="30">
        <f>my_table[[#This Row],[Order Quantity]]*my_table[[#This Row],[Unit Price]]</f>
        <v>2010</v>
      </c>
      <c r="J3755" s="30" t="s">
        <v>100</v>
      </c>
      <c r="K3755" s="30" t="s">
        <v>398</v>
      </c>
      <c r="L3755" s="30" t="s">
        <v>56</v>
      </c>
      <c r="M3755" s="30" t="s">
        <v>717</v>
      </c>
      <c r="N3755" s="30" t="s">
        <v>121</v>
      </c>
      <c r="O3755" s="30" t="s">
        <v>69</v>
      </c>
    </row>
    <row r="3756" spans="1:15" x14ac:dyDescent="0.3">
      <c r="A3756" s="1" t="s">
        <v>4297</v>
      </c>
      <c r="B3756" s="1" t="s">
        <v>53</v>
      </c>
      <c r="C3756" s="2">
        <v>43692</v>
      </c>
      <c r="D3756" s="1">
        <v>2</v>
      </c>
      <c r="E3756" s="1">
        <v>7.4999999999999997E-2</v>
      </c>
      <c r="F3756" s="3">
        <v>1721.9</v>
      </c>
      <c r="G3756" s="3">
        <v>1102.0160000000001</v>
      </c>
      <c r="H3756" s="30">
        <f>my_table[[#This Row],[Unit Cost]]*my_table[[#This Row],[Order Quantity]]</f>
        <v>2204.0320000000002</v>
      </c>
      <c r="I3756" s="30">
        <f>my_table[[#This Row],[Order Quantity]]*my_table[[#This Row],[Unit Price]]</f>
        <v>3443.8</v>
      </c>
      <c r="J3756" s="30" t="s">
        <v>208</v>
      </c>
      <c r="K3756" s="30" t="s">
        <v>91</v>
      </c>
      <c r="L3756" s="30" t="s">
        <v>258</v>
      </c>
      <c r="M3756" s="30" t="s">
        <v>2566</v>
      </c>
      <c r="N3756" s="30" t="s">
        <v>43</v>
      </c>
      <c r="O3756" s="30" t="s">
        <v>44</v>
      </c>
    </row>
    <row r="3757" spans="1:15" x14ac:dyDescent="0.3">
      <c r="A3757" s="1" t="s">
        <v>4298</v>
      </c>
      <c r="B3757" s="1" t="s">
        <v>38</v>
      </c>
      <c r="C3757" s="2">
        <v>43693</v>
      </c>
      <c r="D3757" s="1">
        <v>2</v>
      </c>
      <c r="E3757" s="1">
        <v>0.2</v>
      </c>
      <c r="F3757" s="3">
        <v>837.5</v>
      </c>
      <c r="G3757" s="3">
        <v>368.5</v>
      </c>
      <c r="H3757" s="30">
        <f>my_table[[#This Row],[Unit Cost]]*my_table[[#This Row],[Order Quantity]]</f>
        <v>737</v>
      </c>
      <c r="I3757" s="30">
        <f>my_table[[#This Row],[Order Quantity]]*my_table[[#This Row],[Unit Price]]</f>
        <v>1675</v>
      </c>
      <c r="J3757" s="30" t="s">
        <v>220</v>
      </c>
      <c r="K3757" s="30" t="s">
        <v>106</v>
      </c>
      <c r="L3757" s="30" t="s">
        <v>187</v>
      </c>
      <c r="M3757" s="30" t="s">
        <v>367</v>
      </c>
      <c r="N3757" s="30" t="s">
        <v>173</v>
      </c>
      <c r="O3757" s="30" t="s">
        <v>76</v>
      </c>
    </row>
    <row r="3758" spans="1:15" x14ac:dyDescent="0.3">
      <c r="A3758" s="1" t="s">
        <v>4299</v>
      </c>
      <c r="B3758" s="1" t="s">
        <v>30</v>
      </c>
      <c r="C3758" s="2">
        <v>43693</v>
      </c>
      <c r="D3758" s="1">
        <v>2</v>
      </c>
      <c r="E3758" s="1">
        <v>0.05</v>
      </c>
      <c r="F3758" s="3">
        <v>3852.5</v>
      </c>
      <c r="G3758" s="3">
        <v>3236.1</v>
      </c>
      <c r="H3758" s="30">
        <f>my_table[[#This Row],[Unit Cost]]*my_table[[#This Row],[Order Quantity]]</f>
        <v>6472.2</v>
      </c>
      <c r="I3758" s="30">
        <f>my_table[[#This Row],[Order Quantity]]*my_table[[#This Row],[Unit Price]]</f>
        <v>7705</v>
      </c>
      <c r="J3758" s="30" t="s">
        <v>668</v>
      </c>
      <c r="K3758" s="30" t="s">
        <v>170</v>
      </c>
      <c r="L3758" s="30" t="s">
        <v>33</v>
      </c>
      <c r="M3758" s="30" t="s">
        <v>753</v>
      </c>
      <c r="N3758" s="30" t="s">
        <v>252</v>
      </c>
      <c r="O3758" s="30" t="s">
        <v>69</v>
      </c>
    </row>
    <row r="3759" spans="1:15" x14ac:dyDescent="0.3">
      <c r="A3759" s="1" t="s">
        <v>4300</v>
      </c>
      <c r="B3759" s="1" t="s">
        <v>30</v>
      </c>
      <c r="C3759" s="2">
        <v>43693</v>
      </c>
      <c r="D3759" s="1">
        <v>5</v>
      </c>
      <c r="E3759" s="1">
        <v>7.4999999999999997E-2</v>
      </c>
      <c r="F3759" s="3">
        <v>3644.8</v>
      </c>
      <c r="G3759" s="3">
        <v>2842.9440000000004</v>
      </c>
      <c r="H3759" s="30">
        <f>my_table[[#This Row],[Unit Cost]]*my_table[[#This Row],[Order Quantity]]</f>
        <v>14214.720000000001</v>
      </c>
      <c r="I3759" s="30">
        <f>my_table[[#This Row],[Order Quantity]]*my_table[[#This Row],[Unit Price]]</f>
        <v>18224</v>
      </c>
      <c r="J3759" s="30" t="s">
        <v>306</v>
      </c>
      <c r="K3759" s="30" t="s">
        <v>48</v>
      </c>
      <c r="L3759" s="30" t="s">
        <v>83</v>
      </c>
      <c r="M3759" s="30" t="s">
        <v>1037</v>
      </c>
      <c r="N3759" s="30" t="s">
        <v>75</v>
      </c>
      <c r="O3759" s="30" t="s">
        <v>76</v>
      </c>
    </row>
    <row r="3760" spans="1:15" x14ac:dyDescent="0.3">
      <c r="A3760" s="1" t="s">
        <v>4301</v>
      </c>
      <c r="B3760" s="1" t="s">
        <v>46</v>
      </c>
      <c r="C3760" s="2">
        <v>43693</v>
      </c>
      <c r="D3760" s="1">
        <v>2</v>
      </c>
      <c r="E3760" s="1">
        <v>7.4999999999999997E-2</v>
      </c>
      <c r="F3760" s="3">
        <v>227.8</v>
      </c>
      <c r="G3760" s="3">
        <v>120.73400000000001</v>
      </c>
      <c r="H3760" s="30">
        <f>my_table[[#This Row],[Unit Cost]]*my_table[[#This Row],[Order Quantity]]</f>
        <v>241.46800000000002</v>
      </c>
      <c r="I3760" s="30">
        <f>my_table[[#This Row],[Order Quantity]]*my_table[[#This Row],[Unit Price]]</f>
        <v>455.6</v>
      </c>
      <c r="J3760" s="30" t="s">
        <v>431</v>
      </c>
      <c r="K3760" s="30" t="s">
        <v>118</v>
      </c>
      <c r="L3760" s="30" t="s">
        <v>49</v>
      </c>
      <c r="M3760" s="30" t="s">
        <v>1146</v>
      </c>
      <c r="N3760" s="30" t="s">
        <v>94</v>
      </c>
      <c r="O3760" s="30" t="s">
        <v>76</v>
      </c>
    </row>
    <row r="3761" spans="1:15" x14ac:dyDescent="0.3">
      <c r="A3761" s="1" t="s">
        <v>4302</v>
      </c>
      <c r="B3761" s="1" t="s">
        <v>46</v>
      </c>
      <c r="C3761" s="2">
        <v>43693</v>
      </c>
      <c r="D3761" s="1">
        <v>7</v>
      </c>
      <c r="E3761" s="1">
        <v>7.4999999999999997E-2</v>
      </c>
      <c r="F3761" s="3">
        <v>3370.1</v>
      </c>
      <c r="G3761" s="3">
        <v>2055.761</v>
      </c>
      <c r="H3761" s="30">
        <f>my_table[[#This Row],[Unit Cost]]*my_table[[#This Row],[Order Quantity]]</f>
        <v>14390.326999999999</v>
      </c>
      <c r="I3761" s="30">
        <f>my_table[[#This Row],[Order Quantity]]*my_table[[#This Row],[Unit Price]]</f>
        <v>23590.7</v>
      </c>
      <c r="J3761" s="30" t="s">
        <v>382</v>
      </c>
      <c r="K3761" s="30" t="s">
        <v>186</v>
      </c>
      <c r="L3761" s="30" t="s">
        <v>92</v>
      </c>
      <c r="M3761" s="30" t="s">
        <v>428</v>
      </c>
      <c r="N3761" s="30" t="s">
        <v>94</v>
      </c>
      <c r="O3761" s="30" t="s">
        <v>76</v>
      </c>
    </row>
    <row r="3762" spans="1:15" x14ac:dyDescent="0.3">
      <c r="A3762" s="1" t="s">
        <v>4303</v>
      </c>
      <c r="B3762" s="1" t="s">
        <v>38</v>
      </c>
      <c r="C3762" s="2">
        <v>43693</v>
      </c>
      <c r="D3762" s="1">
        <v>7</v>
      </c>
      <c r="E3762" s="1">
        <v>0.05</v>
      </c>
      <c r="F3762" s="3">
        <v>1051.9000000000001</v>
      </c>
      <c r="G3762" s="3">
        <v>557.50700000000006</v>
      </c>
      <c r="H3762" s="30">
        <f>my_table[[#This Row],[Unit Cost]]*my_table[[#This Row],[Order Quantity]]</f>
        <v>3902.5490000000004</v>
      </c>
      <c r="I3762" s="30">
        <f>my_table[[#This Row],[Order Quantity]]*my_table[[#This Row],[Unit Price]]</f>
        <v>7363.3000000000011</v>
      </c>
      <c r="J3762" s="30" t="s">
        <v>147</v>
      </c>
      <c r="K3762" s="30" t="s">
        <v>333</v>
      </c>
      <c r="L3762" s="30" t="s">
        <v>250</v>
      </c>
      <c r="M3762" s="30" t="s">
        <v>860</v>
      </c>
      <c r="N3762" s="30" t="s">
        <v>103</v>
      </c>
      <c r="O3762" s="30" t="s">
        <v>69</v>
      </c>
    </row>
    <row r="3763" spans="1:15" x14ac:dyDescent="0.3">
      <c r="A3763" s="1" t="s">
        <v>4304</v>
      </c>
      <c r="B3763" s="1" t="s">
        <v>30</v>
      </c>
      <c r="C3763" s="2">
        <v>43693</v>
      </c>
      <c r="D3763" s="1">
        <v>6</v>
      </c>
      <c r="E3763" s="1">
        <v>0.05</v>
      </c>
      <c r="F3763" s="3">
        <v>3966.4</v>
      </c>
      <c r="G3763" s="3">
        <v>3331.7759999999998</v>
      </c>
      <c r="H3763" s="30">
        <f>my_table[[#This Row],[Unit Cost]]*my_table[[#This Row],[Order Quantity]]</f>
        <v>19990.655999999999</v>
      </c>
      <c r="I3763" s="30">
        <f>my_table[[#This Row],[Order Quantity]]*my_table[[#This Row],[Unit Price]]</f>
        <v>23798.400000000001</v>
      </c>
      <c r="J3763" s="30" t="s">
        <v>466</v>
      </c>
      <c r="K3763" s="30" t="s">
        <v>205</v>
      </c>
      <c r="L3763" s="30" t="s">
        <v>271</v>
      </c>
      <c r="M3763" s="30" t="s">
        <v>828</v>
      </c>
      <c r="N3763" s="30" t="s">
        <v>94</v>
      </c>
      <c r="O3763" s="30" t="s">
        <v>76</v>
      </c>
    </row>
    <row r="3764" spans="1:15" x14ac:dyDescent="0.3">
      <c r="A3764" s="1" t="s">
        <v>4305</v>
      </c>
      <c r="B3764" s="1" t="s">
        <v>30</v>
      </c>
      <c r="C3764" s="2">
        <v>43694</v>
      </c>
      <c r="D3764" s="1">
        <v>7</v>
      </c>
      <c r="E3764" s="1">
        <v>7.4999999999999997E-2</v>
      </c>
      <c r="F3764" s="3">
        <v>241.20000000000002</v>
      </c>
      <c r="G3764" s="3">
        <v>96.480000000000018</v>
      </c>
      <c r="H3764" s="30">
        <f>my_table[[#This Row],[Unit Cost]]*my_table[[#This Row],[Order Quantity]]</f>
        <v>675.36000000000013</v>
      </c>
      <c r="I3764" s="30">
        <f>my_table[[#This Row],[Order Quantity]]*my_table[[#This Row],[Unit Price]]</f>
        <v>1688.4</v>
      </c>
      <c r="J3764" s="30" t="s">
        <v>169</v>
      </c>
      <c r="K3764" s="30" t="s">
        <v>213</v>
      </c>
      <c r="L3764" s="30" t="s">
        <v>144</v>
      </c>
      <c r="M3764" s="30" t="s">
        <v>1084</v>
      </c>
      <c r="N3764" s="30" t="s">
        <v>35</v>
      </c>
      <c r="O3764" s="30" t="s">
        <v>36</v>
      </c>
    </row>
    <row r="3765" spans="1:15" x14ac:dyDescent="0.3">
      <c r="A3765" s="1" t="s">
        <v>4306</v>
      </c>
      <c r="B3765" s="1" t="s">
        <v>38</v>
      </c>
      <c r="C3765" s="2">
        <v>43694</v>
      </c>
      <c r="D3765" s="1">
        <v>3</v>
      </c>
      <c r="E3765" s="1">
        <v>7.4999999999999997E-2</v>
      </c>
      <c r="F3765" s="3">
        <v>3149</v>
      </c>
      <c r="G3765" s="3">
        <v>1731.95</v>
      </c>
      <c r="H3765" s="30">
        <f>my_table[[#This Row],[Unit Cost]]*my_table[[#This Row],[Order Quantity]]</f>
        <v>5195.8500000000004</v>
      </c>
      <c r="I3765" s="30">
        <f>my_table[[#This Row],[Order Quantity]]*my_table[[#This Row],[Unit Price]]</f>
        <v>9447</v>
      </c>
      <c r="J3765" s="30" t="s">
        <v>134</v>
      </c>
      <c r="K3765" s="30" t="s">
        <v>213</v>
      </c>
      <c r="L3765" s="30" t="s">
        <v>41</v>
      </c>
      <c r="M3765" s="30" t="s">
        <v>2</v>
      </c>
      <c r="N3765" s="30" t="s">
        <v>94</v>
      </c>
      <c r="O3765" s="30" t="s">
        <v>76</v>
      </c>
    </row>
    <row r="3766" spans="1:15" x14ac:dyDescent="0.3">
      <c r="A3766" s="1" t="s">
        <v>4307</v>
      </c>
      <c r="B3766" s="1" t="s">
        <v>38</v>
      </c>
      <c r="C3766" s="2">
        <v>43694</v>
      </c>
      <c r="D3766" s="1">
        <v>3</v>
      </c>
      <c r="E3766" s="1">
        <v>7.4999999999999997E-2</v>
      </c>
      <c r="F3766" s="3">
        <v>911.2</v>
      </c>
      <c r="G3766" s="3">
        <v>728.96</v>
      </c>
      <c r="H3766" s="30">
        <f>my_table[[#This Row],[Unit Cost]]*my_table[[#This Row],[Order Quantity]]</f>
        <v>2186.88</v>
      </c>
      <c r="I3766" s="30">
        <f>my_table[[#This Row],[Order Quantity]]*my_table[[#This Row],[Unit Price]]</f>
        <v>2733.6000000000004</v>
      </c>
      <c r="J3766" s="30" t="s">
        <v>446</v>
      </c>
      <c r="K3766" s="30" t="s">
        <v>438</v>
      </c>
      <c r="L3766" s="30" t="s">
        <v>171</v>
      </c>
      <c r="M3766" s="30" t="s">
        <v>1162</v>
      </c>
      <c r="N3766" s="30" t="s">
        <v>203</v>
      </c>
      <c r="O3766" s="30" t="s">
        <v>76</v>
      </c>
    </row>
    <row r="3767" spans="1:15" x14ac:dyDescent="0.3">
      <c r="A3767" s="1" t="s">
        <v>4308</v>
      </c>
      <c r="B3767" s="1" t="s">
        <v>30</v>
      </c>
      <c r="C3767" s="2">
        <v>43694</v>
      </c>
      <c r="D3767" s="1">
        <v>3</v>
      </c>
      <c r="E3767" s="1">
        <v>0.15</v>
      </c>
      <c r="F3767" s="3">
        <v>2345</v>
      </c>
      <c r="G3767" s="3">
        <v>1758.75</v>
      </c>
      <c r="H3767" s="30">
        <f>my_table[[#This Row],[Unit Cost]]*my_table[[#This Row],[Order Quantity]]</f>
        <v>5276.25</v>
      </c>
      <c r="I3767" s="30">
        <f>my_table[[#This Row],[Order Quantity]]*my_table[[#This Row],[Unit Price]]</f>
        <v>7035</v>
      </c>
      <c r="J3767" s="30" t="s">
        <v>177</v>
      </c>
      <c r="K3767" s="30" t="s">
        <v>72</v>
      </c>
      <c r="L3767" s="30" t="s">
        <v>33</v>
      </c>
      <c r="M3767" s="30" t="s">
        <v>642</v>
      </c>
      <c r="N3767" s="30" t="s">
        <v>98</v>
      </c>
      <c r="O3767" s="30" t="s">
        <v>44</v>
      </c>
    </row>
    <row r="3768" spans="1:15" x14ac:dyDescent="0.3">
      <c r="A3768" s="1" t="s">
        <v>4309</v>
      </c>
      <c r="B3768" s="1" t="s">
        <v>30</v>
      </c>
      <c r="C3768" s="2">
        <v>43694</v>
      </c>
      <c r="D3768" s="1">
        <v>5</v>
      </c>
      <c r="E3768" s="1">
        <v>0.05</v>
      </c>
      <c r="F3768" s="3">
        <v>5313.1</v>
      </c>
      <c r="G3768" s="3">
        <v>2125.2400000000002</v>
      </c>
      <c r="H3768" s="30">
        <f>my_table[[#This Row],[Unit Cost]]*my_table[[#This Row],[Order Quantity]]</f>
        <v>10626.2</v>
      </c>
      <c r="I3768" s="30">
        <f>my_table[[#This Row],[Order Quantity]]*my_table[[#This Row],[Unit Price]]</f>
        <v>26565.5</v>
      </c>
      <c r="J3768" s="30" t="s">
        <v>39</v>
      </c>
      <c r="K3768" s="30" t="s">
        <v>106</v>
      </c>
      <c r="L3768" s="30" t="s">
        <v>119</v>
      </c>
      <c r="M3768" s="30" t="s">
        <v>537</v>
      </c>
      <c r="N3768" s="30" t="s">
        <v>413</v>
      </c>
      <c r="O3768" s="30" t="s">
        <v>36</v>
      </c>
    </row>
    <row r="3769" spans="1:15" x14ac:dyDescent="0.3">
      <c r="A3769" s="1" t="s">
        <v>4310</v>
      </c>
      <c r="B3769" s="1" t="s">
        <v>30</v>
      </c>
      <c r="C3769" s="2">
        <v>43694</v>
      </c>
      <c r="D3769" s="1">
        <v>3</v>
      </c>
      <c r="E3769" s="1">
        <v>7.4999999999999997E-2</v>
      </c>
      <c r="F3769" s="3">
        <v>2512.5</v>
      </c>
      <c r="G3769" s="3">
        <v>1331.625</v>
      </c>
      <c r="H3769" s="30">
        <f>my_table[[#This Row],[Unit Cost]]*my_table[[#This Row],[Order Quantity]]</f>
        <v>3994.875</v>
      </c>
      <c r="I3769" s="30">
        <f>my_table[[#This Row],[Order Quantity]]*my_table[[#This Row],[Unit Price]]</f>
        <v>7537.5</v>
      </c>
      <c r="J3769" s="30" t="s">
        <v>289</v>
      </c>
      <c r="K3769" s="30" t="s">
        <v>245</v>
      </c>
      <c r="L3769" s="30" t="s">
        <v>271</v>
      </c>
      <c r="M3769" s="30" t="s">
        <v>214</v>
      </c>
      <c r="N3769" s="30" t="s">
        <v>75</v>
      </c>
      <c r="O3769" s="30" t="s">
        <v>76</v>
      </c>
    </row>
    <row r="3770" spans="1:15" x14ac:dyDescent="0.3">
      <c r="A3770" s="1" t="s">
        <v>4311</v>
      </c>
      <c r="B3770" s="1" t="s">
        <v>30</v>
      </c>
      <c r="C3770" s="2">
        <v>43694</v>
      </c>
      <c r="D3770" s="1">
        <v>5</v>
      </c>
      <c r="E3770" s="1">
        <v>0.05</v>
      </c>
      <c r="F3770" s="3">
        <v>4020</v>
      </c>
      <c r="G3770" s="3">
        <v>2291.3999999999996</v>
      </c>
      <c r="H3770" s="30">
        <f>my_table[[#This Row],[Unit Cost]]*my_table[[#This Row],[Order Quantity]]</f>
        <v>11456.999999999998</v>
      </c>
      <c r="I3770" s="30">
        <f>my_table[[#This Row],[Order Quantity]]*my_table[[#This Row],[Unit Price]]</f>
        <v>20100</v>
      </c>
      <c r="J3770" s="30" t="s">
        <v>301</v>
      </c>
      <c r="K3770" s="30" t="s">
        <v>112</v>
      </c>
      <c r="L3770" s="30" t="s">
        <v>73</v>
      </c>
      <c r="M3770" s="30" t="s">
        <v>543</v>
      </c>
      <c r="N3770" s="30" t="s">
        <v>115</v>
      </c>
      <c r="O3770" s="30" t="s">
        <v>69</v>
      </c>
    </row>
    <row r="3771" spans="1:15" x14ac:dyDescent="0.3">
      <c r="A3771" s="1" t="s">
        <v>4312</v>
      </c>
      <c r="B3771" s="1" t="s">
        <v>30</v>
      </c>
      <c r="C3771" s="2">
        <v>43694</v>
      </c>
      <c r="D3771" s="1">
        <v>2</v>
      </c>
      <c r="E3771" s="1">
        <v>0.4</v>
      </c>
      <c r="F3771" s="3">
        <v>194.3</v>
      </c>
      <c r="G3771" s="3">
        <v>122.40900000000001</v>
      </c>
      <c r="H3771" s="30">
        <f>my_table[[#This Row],[Unit Cost]]*my_table[[#This Row],[Order Quantity]]</f>
        <v>244.81800000000001</v>
      </c>
      <c r="I3771" s="30">
        <f>my_table[[#This Row],[Order Quantity]]*my_table[[#This Row],[Unit Price]]</f>
        <v>388.6</v>
      </c>
      <c r="J3771" s="30" t="s">
        <v>117</v>
      </c>
      <c r="K3771" s="30" t="s">
        <v>96</v>
      </c>
      <c r="L3771" s="30" t="s">
        <v>304</v>
      </c>
      <c r="M3771" s="30" t="s">
        <v>1456</v>
      </c>
      <c r="N3771" s="30" t="s">
        <v>94</v>
      </c>
      <c r="O3771" s="30" t="s">
        <v>76</v>
      </c>
    </row>
    <row r="3772" spans="1:15" x14ac:dyDescent="0.3">
      <c r="A3772" s="1" t="s">
        <v>4313</v>
      </c>
      <c r="B3772" s="1" t="s">
        <v>38</v>
      </c>
      <c r="C3772" s="2">
        <v>43695</v>
      </c>
      <c r="D3772" s="1">
        <v>4</v>
      </c>
      <c r="E3772" s="1">
        <v>7.4999999999999997E-2</v>
      </c>
      <c r="F3772" s="3">
        <v>790.6</v>
      </c>
      <c r="G3772" s="3">
        <v>434.83000000000004</v>
      </c>
      <c r="H3772" s="30">
        <f>my_table[[#This Row],[Unit Cost]]*my_table[[#This Row],[Order Quantity]]</f>
        <v>1739.3200000000002</v>
      </c>
      <c r="I3772" s="30">
        <f>my_table[[#This Row],[Order Quantity]]*my_table[[#This Row],[Unit Price]]</f>
        <v>3162.4</v>
      </c>
      <c r="J3772" s="30" t="s">
        <v>47</v>
      </c>
      <c r="K3772" s="30" t="s">
        <v>88</v>
      </c>
      <c r="L3772" s="30" t="s">
        <v>171</v>
      </c>
      <c r="M3772" s="30" t="s">
        <v>363</v>
      </c>
      <c r="N3772" s="30" t="s">
        <v>94</v>
      </c>
      <c r="O3772" s="30" t="s">
        <v>76</v>
      </c>
    </row>
    <row r="3773" spans="1:15" x14ac:dyDescent="0.3">
      <c r="A3773" s="1" t="s">
        <v>4314</v>
      </c>
      <c r="B3773" s="1" t="s">
        <v>38</v>
      </c>
      <c r="C3773" s="2">
        <v>43695</v>
      </c>
      <c r="D3773" s="1">
        <v>8</v>
      </c>
      <c r="E3773" s="1">
        <v>7.4999999999999997E-2</v>
      </c>
      <c r="F3773" s="3">
        <v>3242.8</v>
      </c>
      <c r="G3773" s="3">
        <v>2464.5280000000002</v>
      </c>
      <c r="H3773" s="30">
        <f>my_table[[#This Row],[Unit Cost]]*my_table[[#This Row],[Order Quantity]]</f>
        <v>19716.224000000002</v>
      </c>
      <c r="I3773" s="30">
        <f>my_table[[#This Row],[Order Quantity]]*my_table[[#This Row],[Unit Price]]</f>
        <v>25942.400000000001</v>
      </c>
      <c r="J3773" s="30" t="s">
        <v>267</v>
      </c>
      <c r="K3773" s="30" t="s">
        <v>170</v>
      </c>
      <c r="L3773" s="30" t="s">
        <v>187</v>
      </c>
      <c r="M3773" s="30" t="s">
        <v>1251</v>
      </c>
      <c r="N3773" s="30" t="s">
        <v>193</v>
      </c>
      <c r="O3773" s="30" t="s">
        <v>76</v>
      </c>
    </row>
    <row r="3774" spans="1:15" x14ac:dyDescent="0.3">
      <c r="A3774" s="1" t="s">
        <v>4315</v>
      </c>
      <c r="B3774" s="1" t="s">
        <v>30</v>
      </c>
      <c r="C3774" s="2">
        <v>43695</v>
      </c>
      <c r="D3774" s="1">
        <v>7</v>
      </c>
      <c r="E3774" s="1">
        <v>0.15</v>
      </c>
      <c r="F3774" s="3">
        <v>234.5</v>
      </c>
      <c r="G3774" s="3">
        <v>164.14999999999998</v>
      </c>
      <c r="H3774" s="30">
        <f>my_table[[#This Row],[Unit Cost]]*my_table[[#This Row],[Order Quantity]]</f>
        <v>1149.0499999999997</v>
      </c>
      <c r="I3774" s="30">
        <f>my_table[[#This Row],[Order Quantity]]*my_table[[#This Row],[Unit Price]]</f>
        <v>1641.5</v>
      </c>
      <c r="J3774" s="30" t="s">
        <v>199</v>
      </c>
      <c r="K3774" s="30" t="s">
        <v>101</v>
      </c>
      <c r="L3774" s="30" t="s">
        <v>107</v>
      </c>
      <c r="M3774" s="30" t="s">
        <v>455</v>
      </c>
      <c r="N3774" s="30" t="s">
        <v>98</v>
      </c>
      <c r="O3774" s="30" t="s">
        <v>44</v>
      </c>
    </row>
    <row r="3775" spans="1:15" x14ac:dyDescent="0.3">
      <c r="A3775" s="1" t="s">
        <v>4316</v>
      </c>
      <c r="B3775" s="1" t="s">
        <v>46</v>
      </c>
      <c r="C3775" s="2">
        <v>43695</v>
      </c>
      <c r="D3775" s="1">
        <v>5</v>
      </c>
      <c r="E3775" s="1">
        <v>0.05</v>
      </c>
      <c r="F3775" s="3">
        <v>5494</v>
      </c>
      <c r="G3775" s="3">
        <v>3626.04</v>
      </c>
      <c r="H3775" s="30">
        <f>my_table[[#This Row],[Unit Cost]]*my_table[[#This Row],[Order Quantity]]</f>
        <v>18130.2</v>
      </c>
      <c r="I3775" s="30">
        <f>my_table[[#This Row],[Order Quantity]]*my_table[[#This Row],[Unit Price]]</f>
        <v>27470</v>
      </c>
      <c r="J3775" s="30" t="s">
        <v>100</v>
      </c>
      <c r="K3775" s="30" t="s">
        <v>32</v>
      </c>
      <c r="L3775" s="30" t="s">
        <v>49</v>
      </c>
      <c r="M3775" s="30" t="s">
        <v>1552</v>
      </c>
      <c r="N3775" s="30" t="s">
        <v>94</v>
      </c>
      <c r="O3775" s="30" t="s">
        <v>76</v>
      </c>
    </row>
    <row r="3776" spans="1:15" x14ac:dyDescent="0.3">
      <c r="A3776" s="1" t="s">
        <v>4317</v>
      </c>
      <c r="B3776" s="1" t="s">
        <v>38</v>
      </c>
      <c r="C3776" s="2">
        <v>43695</v>
      </c>
      <c r="D3776" s="1">
        <v>1</v>
      </c>
      <c r="E3776" s="1">
        <v>7.4999999999999997E-2</v>
      </c>
      <c r="F3776" s="3">
        <v>2613</v>
      </c>
      <c r="G3776" s="3">
        <v>1907.49</v>
      </c>
      <c r="H3776" s="30">
        <f>my_table[[#This Row],[Unit Cost]]*my_table[[#This Row],[Order Quantity]]</f>
        <v>1907.49</v>
      </c>
      <c r="I3776" s="30">
        <f>my_table[[#This Row],[Order Quantity]]*my_table[[#This Row],[Unit Price]]</f>
        <v>2613</v>
      </c>
      <c r="J3776" s="30" t="s">
        <v>466</v>
      </c>
      <c r="K3776" s="30" t="s">
        <v>91</v>
      </c>
      <c r="L3776" s="30" t="s">
        <v>41</v>
      </c>
      <c r="M3776" s="30" t="s">
        <v>970</v>
      </c>
      <c r="N3776" s="30" t="s">
        <v>203</v>
      </c>
      <c r="O3776" s="30" t="s">
        <v>76</v>
      </c>
    </row>
    <row r="3777" spans="1:15" x14ac:dyDescent="0.3">
      <c r="A3777" s="1" t="s">
        <v>4318</v>
      </c>
      <c r="B3777" s="1" t="s">
        <v>46</v>
      </c>
      <c r="C3777" s="2">
        <v>43695</v>
      </c>
      <c r="D3777" s="1">
        <v>5</v>
      </c>
      <c r="E3777" s="1">
        <v>0.05</v>
      </c>
      <c r="F3777" s="3">
        <v>1159.1000000000001</v>
      </c>
      <c r="G3777" s="3">
        <v>544.77700000000004</v>
      </c>
      <c r="H3777" s="30">
        <f>my_table[[#This Row],[Unit Cost]]*my_table[[#This Row],[Order Quantity]]</f>
        <v>2723.8850000000002</v>
      </c>
      <c r="I3777" s="30">
        <f>my_table[[#This Row],[Order Quantity]]*my_table[[#This Row],[Unit Price]]</f>
        <v>5795.5000000000009</v>
      </c>
      <c r="J3777" s="30" t="s">
        <v>100</v>
      </c>
      <c r="K3777" s="30" t="s">
        <v>48</v>
      </c>
      <c r="L3777" s="30" t="s">
        <v>140</v>
      </c>
      <c r="M3777" s="30" t="s">
        <v>785</v>
      </c>
      <c r="N3777" s="30" t="s">
        <v>115</v>
      </c>
      <c r="O3777" s="30" t="s">
        <v>69</v>
      </c>
    </row>
    <row r="3778" spans="1:15" x14ac:dyDescent="0.3">
      <c r="A3778" s="1" t="s">
        <v>4319</v>
      </c>
      <c r="B3778" s="1" t="s">
        <v>30</v>
      </c>
      <c r="C3778" s="2">
        <v>43695</v>
      </c>
      <c r="D3778" s="1">
        <v>1</v>
      </c>
      <c r="E3778" s="1">
        <v>7.4999999999999997E-2</v>
      </c>
      <c r="F3778" s="3">
        <v>1809</v>
      </c>
      <c r="G3778" s="3">
        <v>777.87</v>
      </c>
      <c r="H3778" s="30">
        <f>my_table[[#This Row],[Unit Cost]]*my_table[[#This Row],[Order Quantity]]</f>
        <v>777.87</v>
      </c>
      <c r="I3778" s="30">
        <f>my_table[[#This Row],[Order Quantity]]*my_table[[#This Row],[Unit Price]]</f>
        <v>1809</v>
      </c>
      <c r="J3778" s="30" t="s">
        <v>208</v>
      </c>
      <c r="K3778" s="30" t="s">
        <v>66</v>
      </c>
      <c r="L3778" s="30" t="s">
        <v>83</v>
      </c>
      <c r="M3778" s="30" t="s">
        <v>772</v>
      </c>
      <c r="N3778" s="30" t="s">
        <v>103</v>
      </c>
      <c r="O3778" s="30" t="s">
        <v>69</v>
      </c>
    </row>
    <row r="3779" spans="1:15" x14ac:dyDescent="0.3">
      <c r="A3779" s="1" t="s">
        <v>4320</v>
      </c>
      <c r="B3779" s="1" t="s">
        <v>46</v>
      </c>
      <c r="C3779" s="2">
        <v>43695</v>
      </c>
      <c r="D3779" s="1">
        <v>2</v>
      </c>
      <c r="E3779" s="1">
        <v>0.05</v>
      </c>
      <c r="F3779" s="3">
        <v>1018.4</v>
      </c>
      <c r="G3779" s="3">
        <v>855.4559999999999</v>
      </c>
      <c r="H3779" s="30">
        <f>my_table[[#This Row],[Unit Cost]]*my_table[[#This Row],[Order Quantity]]</f>
        <v>1710.9119999999998</v>
      </c>
      <c r="I3779" s="30">
        <f>my_table[[#This Row],[Order Quantity]]*my_table[[#This Row],[Unit Price]]</f>
        <v>2036.8</v>
      </c>
      <c r="J3779" s="30" t="s">
        <v>123</v>
      </c>
      <c r="K3779" s="30" t="s">
        <v>182</v>
      </c>
      <c r="L3779" s="30" t="s">
        <v>92</v>
      </c>
      <c r="M3779" s="30" t="s">
        <v>3089</v>
      </c>
      <c r="N3779" s="30" t="s">
        <v>94</v>
      </c>
      <c r="O3779" s="30" t="s">
        <v>76</v>
      </c>
    </row>
    <row r="3780" spans="1:15" x14ac:dyDescent="0.3">
      <c r="A3780" s="1" t="s">
        <v>4321</v>
      </c>
      <c r="B3780" s="1" t="s">
        <v>30</v>
      </c>
      <c r="C3780" s="2">
        <v>43695</v>
      </c>
      <c r="D3780" s="1">
        <v>5</v>
      </c>
      <c r="E3780" s="1">
        <v>0.05</v>
      </c>
      <c r="F3780" s="3">
        <v>1273</v>
      </c>
      <c r="G3780" s="3">
        <v>1043.8599999999999</v>
      </c>
      <c r="H3780" s="30">
        <f>my_table[[#This Row],[Unit Cost]]*my_table[[#This Row],[Order Quantity]]</f>
        <v>5219.2999999999993</v>
      </c>
      <c r="I3780" s="30">
        <f>my_table[[#This Row],[Order Quantity]]*my_table[[#This Row],[Unit Price]]</f>
        <v>6365</v>
      </c>
      <c r="J3780" s="30" t="s">
        <v>275</v>
      </c>
      <c r="K3780" s="30" t="s">
        <v>82</v>
      </c>
      <c r="L3780" s="30" t="s">
        <v>113</v>
      </c>
      <c r="M3780" s="30" t="s">
        <v>866</v>
      </c>
      <c r="N3780" s="30" t="s">
        <v>408</v>
      </c>
      <c r="O3780" s="30" t="s">
        <v>69</v>
      </c>
    </row>
    <row r="3781" spans="1:15" x14ac:dyDescent="0.3">
      <c r="A3781" s="1" t="s">
        <v>4322</v>
      </c>
      <c r="B3781" s="1" t="s">
        <v>38</v>
      </c>
      <c r="C3781" s="2">
        <v>43695</v>
      </c>
      <c r="D3781" s="1">
        <v>7</v>
      </c>
      <c r="E3781" s="1">
        <v>0.2</v>
      </c>
      <c r="F3781" s="3">
        <v>207.70000000000002</v>
      </c>
      <c r="G3781" s="3">
        <v>157.852</v>
      </c>
      <c r="H3781" s="30">
        <f>my_table[[#This Row],[Unit Cost]]*my_table[[#This Row],[Order Quantity]]</f>
        <v>1104.9639999999999</v>
      </c>
      <c r="I3781" s="30">
        <f>my_table[[#This Row],[Order Quantity]]*my_table[[#This Row],[Unit Price]]</f>
        <v>1453.9</v>
      </c>
      <c r="J3781" s="30" t="s">
        <v>54</v>
      </c>
      <c r="K3781" s="30" t="s">
        <v>343</v>
      </c>
      <c r="L3781" s="30" t="s">
        <v>41</v>
      </c>
      <c r="M3781" s="30" t="s">
        <v>422</v>
      </c>
      <c r="N3781" s="30" t="s">
        <v>203</v>
      </c>
      <c r="O3781" s="30" t="s">
        <v>76</v>
      </c>
    </row>
    <row r="3782" spans="1:15" x14ac:dyDescent="0.3">
      <c r="A3782" s="1" t="s">
        <v>4323</v>
      </c>
      <c r="B3782" s="1" t="s">
        <v>38</v>
      </c>
      <c r="C3782" s="2">
        <v>43696</v>
      </c>
      <c r="D3782" s="1">
        <v>4</v>
      </c>
      <c r="E3782" s="1">
        <v>7.4999999999999997E-2</v>
      </c>
      <c r="F3782" s="3">
        <v>857.6</v>
      </c>
      <c r="G3782" s="3">
        <v>651.77600000000007</v>
      </c>
      <c r="H3782" s="30">
        <f>my_table[[#This Row],[Unit Cost]]*my_table[[#This Row],[Order Quantity]]</f>
        <v>2607.1040000000003</v>
      </c>
      <c r="I3782" s="30">
        <f>my_table[[#This Row],[Order Quantity]]*my_table[[#This Row],[Unit Price]]</f>
        <v>3430.4</v>
      </c>
      <c r="J3782" s="30" t="s">
        <v>147</v>
      </c>
      <c r="K3782" s="30" t="s">
        <v>112</v>
      </c>
      <c r="L3782" s="30" t="s">
        <v>250</v>
      </c>
      <c r="M3782" s="30" t="s">
        <v>659</v>
      </c>
      <c r="N3782" s="30" t="s">
        <v>94</v>
      </c>
      <c r="O3782" s="30" t="s">
        <v>76</v>
      </c>
    </row>
    <row r="3783" spans="1:15" x14ac:dyDescent="0.3">
      <c r="A3783" s="1" t="s">
        <v>4324</v>
      </c>
      <c r="B3783" s="1" t="s">
        <v>30</v>
      </c>
      <c r="C3783" s="2">
        <v>43696</v>
      </c>
      <c r="D3783" s="1">
        <v>4</v>
      </c>
      <c r="E3783" s="1">
        <v>0.4</v>
      </c>
      <c r="F3783" s="3">
        <v>1246.2</v>
      </c>
      <c r="G3783" s="3">
        <v>610.63800000000003</v>
      </c>
      <c r="H3783" s="30">
        <f>my_table[[#This Row],[Unit Cost]]*my_table[[#This Row],[Order Quantity]]</f>
        <v>2442.5520000000001</v>
      </c>
      <c r="I3783" s="30">
        <f>my_table[[#This Row],[Order Quantity]]*my_table[[#This Row],[Unit Price]]</f>
        <v>4984.8</v>
      </c>
      <c r="J3783" s="30" t="s">
        <v>475</v>
      </c>
      <c r="K3783" s="30" t="s">
        <v>165</v>
      </c>
      <c r="L3783" s="30" t="s">
        <v>83</v>
      </c>
      <c r="M3783" s="30" t="s">
        <v>230</v>
      </c>
      <c r="N3783" s="30" t="s">
        <v>589</v>
      </c>
      <c r="O3783" s="30" t="s">
        <v>44</v>
      </c>
    </row>
    <row r="3784" spans="1:15" x14ac:dyDescent="0.3">
      <c r="A3784" s="1" t="s">
        <v>4325</v>
      </c>
      <c r="B3784" s="1" t="s">
        <v>30</v>
      </c>
      <c r="C3784" s="2">
        <v>43696</v>
      </c>
      <c r="D3784" s="1">
        <v>5</v>
      </c>
      <c r="E3784" s="1">
        <v>0.15</v>
      </c>
      <c r="F3784" s="3">
        <v>1681.7</v>
      </c>
      <c r="G3784" s="3">
        <v>790.399</v>
      </c>
      <c r="H3784" s="30">
        <f>my_table[[#This Row],[Unit Cost]]*my_table[[#This Row],[Order Quantity]]</f>
        <v>3951.9949999999999</v>
      </c>
      <c r="I3784" s="30">
        <f>my_table[[#This Row],[Order Quantity]]*my_table[[#This Row],[Unit Price]]</f>
        <v>8408.5</v>
      </c>
      <c r="J3784" s="30" t="s">
        <v>147</v>
      </c>
      <c r="K3784" s="30" t="s">
        <v>249</v>
      </c>
      <c r="L3784" s="30" t="s">
        <v>304</v>
      </c>
      <c r="M3784" s="30" t="s">
        <v>1064</v>
      </c>
      <c r="N3784" s="30" t="s">
        <v>94</v>
      </c>
      <c r="O3784" s="30" t="s">
        <v>76</v>
      </c>
    </row>
    <row r="3785" spans="1:15" x14ac:dyDescent="0.3">
      <c r="A3785" s="1" t="s">
        <v>4326</v>
      </c>
      <c r="B3785" s="1" t="s">
        <v>46</v>
      </c>
      <c r="C3785" s="2">
        <v>43696</v>
      </c>
      <c r="D3785" s="1">
        <v>3</v>
      </c>
      <c r="E3785" s="1">
        <v>7.4999999999999997E-2</v>
      </c>
      <c r="F3785" s="3">
        <v>3953</v>
      </c>
      <c r="G3785" s="3">
        <v>2569.4500000000003</v>
      </c>
      <c r="H3785" s="30">
        <f>my_table[[#This Row],[Unit Cost]]*my_table[[#This Row],[Order Quantity]]</f>
        <v>7708.35</v>
      </c>
      <c r="I3785" s="30">
        <f>my_table[[#This Row],[Order Quantity]]*my_table[[#This Row],[Unit Price]]</f>
        <v>11859</v>
      </c>
      <c r="J3785" s="30" t="s">
        <v>382</v>
      </c>
      <c r="K3785" s="30" t="s">
        <v>32</v>
      </c>
      <c r="L3785" s="30" t="s">
        <v>154</v>
      </c>
      <c r="M3785" s="30" t="s">
        <v>451</v>
      </c>
      <c r="N3785" s="30" t="s">
        <v>121</v>
      </c>
      <c r="O3785" s="30" t="s">
        <v>69</v>
      </c>
    </row>
    <row r="3786" spans="1:15" x14ac:dyDescent="0.3">
      <c r="A3786" s="1" t="s">
        <v>4327</v>
      </c>
      <c r="B3786" s="1" t="s">
        <v>30</v>
      </c>
      <c r="C3786" s="2">
        <v>43697</v>
      </c>
      <c r="D3786" s="1">
        <v>6</v>
      </c>
      <c r="E3786" s="1">
        <v>7.4999999999999997E-2</v>
      </c>
      <c r="F3786" s="3">
        <v>3765.4</v>
      </c>
      <c r="G3786" s="3">
        <v>2372.2020000000002</v>
      </c>
      <c r="H3786" s="30">
        <f>my_table[[#This Row],[Unit Cost]]*my_table[[#This Row],[Order Quantity]]</f>
        <v>14233.212000000001</v>
      </c>
      <c r="I3786" s="30">
        <f>my_table[[#This Row],[Order Quantity]]*my_table[[#This Row],[Unit Price]]</f>
        <v>22592.400000000001</v>
      </c>
      <c r="J3786" s="30" t="s">
        <v>123</v>
      </c>
      <c r="K3786" s="30" t="s">
        <v>228</v>
      </c>
      <c r="L3786" s="30" t="s">
        <v>107</v>
      </c>
      <c r="M3786" s="30" t="s">
        <v>1674</v>
      </c>
      <c r="N3786" s="30" t="s">
        <v>94</v>
      </c>
      <c r="O3786" s="30" t="s">
        <v>76</v>
      </c>
    </row>
    <row r="3787" spans="1:15" x14ac:dyDescent="0.3">
      <c r="A3787" s="1" t="s">
        <v>4328</v>
      </c>
      <c r="B3787" s="1" t="s">
        <v>53</v>
      </c>
      <c r="C3787" s="2">
        <v>43697</v>
      </c>
      <c r="D3787" s="1">
        <v>8</v>
      </c>
      <c r="E3787" s="1">
        <v>0.05</v>
      </c>
      <c r="F3787" s="3">
        <v>1072</v>
      </c>
      <c r="G3787" s="3">
        <v>621.76</v>
      </c>
      <c r="H3787" s="30">
        <f>my_table[[#This Row],[Unit Cost]]*my_table[[#This Row],[Order Quantity]]</f>
        <v>4974.08</v>
      </c>
      <c r="I3787" s="30">
        <f>my_table[[#This Row],[Order Quantity]]*my_table[[#This Row],[Unit Price]]</f>
        <v>8576</v>
      </c>
      <c r="J3787" s="30" t="s">
        <v>138</v>
      </c>
      <c r="K3787" s="30" t="s">
        <v>336</v>
      </c>
      <c r="L3787" s="30" t="s">
        <v>196</v>
      </c>
      <c r="M3787" s="30" t="s">
        <v>1430</v>
      </c>
      <c r="N3787" s="30" t="s">
        <v>94</v>
      </c>
      <c r="O3787" s="30" t="s">
        <v>76</v>
      </c>
    </row>
    <row r="3788" spans="1:15" x14ac:dyDescent="0.3">
      <c r="A3788" s="1" t="s">
        <v>4329</v>
      </c>
      <c r="B3788" s="1" t="s">
        <v>30</v>
      </c>
      <c r="C3788" s="2">
        <v>43697</v>
      </c>
      <c r="D3788" s="1">
        <v>4</v>
      </c>
      <c r="E3788" s="1">
        <v>0.1</v>
      </c>
      <c r="F3788" s="3">
        <v>1822.4</v>
      </c>
      <c r="G3788" s="3">
        <v>1457.92</v>
      </c>
      <c r="H3788" s="30">
        <f>my_table[[#This Row],[Unit Cost]]*my_table[[#This Row],[Order Quantity]]</f>
        <v>5831.68</v>
      </c>
      <c r="I3788" s="30">
        <f>my_table[[#This Row],[Order Quantity]]*my_table[[#This Row],[Unit Price]]</f>
        <v>7289.6</v>
      </c>
      <c r="J3788" s="30" t="s">
        <v>100</v>
      </c>
      <c r="K3788" s="30" t="s">
        <v>521</v>
      </c>
      <c r="L3788" s="30" t="s">
        <v>144</v>
      </c>
      <c r="M3788" s="30" t="s">
        <v>885</v>
      </c>
      <c r="N3788" s="30" t="s">
        <v>98</v>
      </c>
      <c r="O3788" s="30" t="s">
        <v>44</v>
      </c>
    </row>
    <row r="3789" spans="1:15" x14ac:dyDescent="0.3">
      <c r="A3789" s="1" t="s">
        <v>4330</v>
      </c>
      <c r="B3789" s="1" t="s">
        <v>46</v>
      </c>
      <c r="C3789" s="2">
        <v>43697</v>
      </c>
      <c r="D3789" s="1">
        <v>7</v>
      </c>
      <c r="E3789" s="1">
        <v>0.1</v>
      </c>
      <c r="F3789" s="3">
        <v>951.4</v>
      </c>
      <c r="G3789" s="3">
        <v>618.41</v>
      </c>
      <c r="H3789" s="30">
        <f>my_table[[#This Row],[Unit Cost]]*my_table[[#This Row],[Order Quantity]]</f>
        <v>4328.87</v>
      </c>
      <c r="I3789" s="30">
        <f>my_table[[#This Row],[Order Quantity]]*my_table[[#This Row],[Unit Price]]</f>
        <v>6659.8</v>
      </c>
      <c r="J3789" s="30" t="s">
        <v>31</v>
      </c>
      <c r="K3789" s="30" t="s">
        <v>101</v>
      </c>
      <c r="L3789" s="30" t="s">
        <v>171</v>
      </c>
      <c r="M3789" s="30" t="s">
        <v>482</v>
      </c>
      <c r="N3789" s="30" t="s">
        <v>173</v>
      </c>
      <c r="O3789" s="30" t="s">
        <v>76</v>
      </c>
    </row>
    <row r="3790" spans="1:15" x14ac:dyDescent="0.3">
      <c r="A3790" s="1" t="s">
        <v>4331</v>
      </c>
      <c r="B3790" s="1" t="s">
        <v>46</v>
      </c>
      <c r="C3790" s="2">
        <v>43697</v>
      </c>
      <c r="D3790" s="1">
        <v>7</v>
      </c>
      <c r="E3790" s="1">
        <v>0.4</v>
      </c>
      <c r="F3790" s="3">
        <v>1882.7</v>
      </c>
      <c r="G3790" s="3">
        <v>903.69600000000003</v>
      </c>
      <c r="H3790" s="30">
        <f>my_table[[#This Row],[Unit Cost]]*my_table[[#This Row],[Order Quantity]]</f>
        <v>6325.8720000000003</v>
      </c>
      <c r="I3790" s="30">
        <f>my_table[[#This Row],[Order Quantity]]*my_table[[#This Row],[Unit Price]]</f>
        <v>13178.9</v>
      </c>
      <c r="J3790" s="30" t="s">
        <v>668</v>
      </c>
      <c r="K3790" s="30" t="s">
        <v>112</v>
      </c>
      <c r="L3790" s="30" t="s">
        <v>49</v>
      </c>
      <c r="M3790" s="30" t="s">
        <v>4</v>
      </c>
      <c r="N3790" s="30" t="s">
        <v>94</v>
      </c>
      <c r="O3790" s="30" t="s">
        <v>76</v>
      </c>
    </row>
    <row r="3791" spans="1:15" x14ac:dyDescent="0.3">
      <c r="A3791" s="1" t="s">
        <v>4332</v>
      </c>
      <c r="B3791" s="1" t="s">
        <v>30</v>
      </c>
      <c r="C3791" s="2">
        <v>43697</v>
      </c>
      <c r="D3791" s="1">
        <v>5</v>
      </c>
      <c r="E3791" s="1">
        <v>0.1</v>
      </c>
      <c r="F3791" s="3">
        <v>917.9</v>
      </c>
      <c r="G3791" s="3">
        <v>614.99300000000005</v>
      </c>
      <c r="H3791" s="30">
        <f>my_table[[#This Row],[Unit Cost]]*my_table[[#This Row],[Order Quantity]]</f>
        <v>3074.9650000000001</v>
      </c>
      <c r="I3791" s="30">
        <f>my_table[[#This Row],[Order Quantity]]*my_table[[#This Row],[Unit Price]]</f>
        <v>4589.5</v>
      </c>
      <c r="J3791" s="30" t="s">
        <v>301</v>
      </c>
      <c r="K3791" s="30" t="s">
        <v>228</v>
      </c>
      <c r="L3791" s="30" t="s">
        <v>67</v>
      </c>
      <c r="M3791" s="30" t="s">
        <v>985</v>
      </c>
      <c r="N3791" s="30" t="s">
        <v>98</v>
      </c>
      <c r="O3791" s="30" t="s">
        <v>44</v>
      </c>
    </row>
    <row r="3792" spans="1:15" x14ac:dyDescent="0.3">
      <c r="A3792" s="1" t="s">
        <v>4333</v>
      </c>
      <c r="B3792" s="1" t="s">
        <v>30</v>
      </c>
      <c r="C3792" s="2">
        <v>43697</v>
      </c>
      <c r="D3792" s="1">
        <v>5</v>
      </c>
      <c r="E3792" s="1">
        <v>7.4999999999999997E-2</v>
      </c>
      <c r="F3792" s="3">
        <v>5648.1</v>
      </c>
      <c r="G3792" s="3">
        <v>4574.9610000000002</v>
      </c>
      <c r="H3792" s="30">
        <f>my_table[[#This Row],[Unit Cost]]*my_table[[#This Row],[Order Quantity]]</f>
        <v>22874.805</v>
      </c>
      <c r="I3792" s="30">
        <f>my_table[[#This Row],[Order Quantity]]*my_table[[#This Row],[Unit Price]]</f>
        <v>28240.5</v>
      </c>
      <c r="J3792" s="30" t="s">
        <v>236</v>
      </c>
      <c r="K3792" s="30" t="s">
        <v>333</v>
      </c>
      <c r="L3792" s="30" t="s">
        <v>144</v>
      </c>
      <c r="M3792" s="30" t="s">
        <v>626</v>
      </c>
      <c r="N3792" s="30" t="s">
        <v>103</v>
      </c>
      <c r="O3792" s="30" t="s">
        <v>69</v>
      </c>
    </row>
    <row r="3793" spans="1:15" x14ac:dyDescent="0.3">
      <c r="A3793" s="1" t="s">
        <v>4334</v>
      </c>
      <c r="B3793" s="1" t="s">
        <v>38</v>
      </c>
      <c r="C3793" s="2">
        <v>43697</v>
      </c>
      <c r="D3793" s="1">
        <v>3</v>
      </c>
      <c r="E3793" s="1">
        <v>0.15</v>
      </c>
      <c r="F3793" s="3">
        <v>1916.2</v>
      </c>
      <c r="G3793" s="3">
        <v>804.80399999999997</v>
      </c>
      <c r="H3793" s="30">
        <f>my_table[[#This Row],[Unit Cost]]*my_table[[#This Row],[Order Quantity]]</f>
        <v>2414.4119999999998</v>
      </c>
      <c r="I3793" s="30">
        <f>my_table[[#This Row],[Order Quantity]]*my_table[[#This Row],[Unit Price]]</f>
        <v>5748.6</v>
      </c>
      <c r="J3793" s="30" t="s">
        <v>105</v>
      </c>
      <c r="K3793" s="30" t="s">
        <v>398</v>
      </c>
      <c r="L3793" s="30" t="s">
        <v>183</v>
      </c>
      <c r="M3793" s="30" t="s">
        <v>715</v>
      </c>
      <c r="N3793" s="30" t="s">
        <v>94</v>
      </c>
      <c r="O3793" s="30" t="s">
        <v>76</v>
      </c>
    </row>
    <row r="3794" spans="1:15" x14ac:dyDescent="0.3">
      <c r="A3794" s="1" t="s">
        <v>4335</v>
      </c>
      <c r="B3794" s="1" t="s">
        <v>46</v>
      </c>
      <c r="C3794" s="2">
        <v>43697</v>
      </c>
      <c r="D3794" s="1">
        <v>8</v>
      </c>
      <c r="E3794" s="1">
        <v>0.05</v>
      </c>
      <c r="F3794" s="3">
        <v>1876</v>
      </c>
      <c r="G3794" s="3">
        <v>1050.5600000000002</v>
      </c>
      <c r="H3794" s="30">
        <f>my_table[[#This Row],[Unit Cost]]*my_table[[#This Row],[Order Quantity]]</f>
        <v>8404.4800000000014</v>
      </c>
      <c r="I3794" s="30">
        <f>my_table[[#This Row],[Order Quantity]]*my_table[[#This Row],[Unit Price]]</f>
        <v>15008</v>
      </c>
      <c r="J3794" s="30" t="s">
        <v>267</v>
      </c>
      <c r="K3794" s="30" t="s">
        <v>118</v>
      </c>
      <c r="L3794" s="30" t="s">
        <v>154</v>
      </c>
      <c r="M3794" s="30" t="s">
        <v>428</v>
      </c>
      <c r="N3794" s="30" t="s">
        <v>94</v>
      </c>
      <c r="O3794" s="30" t="s">
        <v>76</v>
      </c>
    </row>
    <row r="3795" spans="1:15" x14ac:dyDescent="0.3">
      <c r="A3795" s="1" t="s">
        <v>4336</v>
      </c>
      <c r="B3795" s="1" t="s">
        <v>38</v>
      </c>
      <c r="C3795" s="2">
        <v>43697</v>
      </c>
      <c r="D3795" s="1">
        <v>5</v>
      </c>
      <c r="E3795" s="1">
        <v>7.4999999999999997E-2</v>
      </c>
      <c r="F3795" s="3">
        <v>797.30000000000007</v>
      </c>
      <c r="G3795" s="3">
        <v>414.59600000000006</v>
      </c>
      <c r="H3795" s="30">
        <f>my_table[[#This Row],[Unit Cost]]*my_table[[#This Row],[Order Quantity]]</f>
        <v>2072.9800000000005</v>
      </c>
      <c r="I3795" s="30">
        <f>my_table[[#This Row],[Order Quantity]]*my_table[[#This Row],[Unit Price]]</f>
        <v>3986.5000000000005</v>
      </c>
      <c r="J3795" s="30" t="s">
        <v>195</v>
      </c>
      <c r="K3795" s="30" t="s">
        <v>316</v>
      </c>
      <c r="L3795" s="30" t="s">
        <v>250</v>
      </c>
      <c r="M3795" s="30" t="s">
        <v>904</v>
      </c>
      <c r="N3795" s="30" t="s">
        <v>103</v>
      </c>
      <c r="O3795" s="30" t="s">
        <v>69</v>
      </c>
    </row>
    <row r="3796" spans="1:15" x14ac:dyDescent="0.3">
      <c r="A3796" s="1" t="s">
        <v>4337</v>
      </c>
      <c r="B3796" s="1" t="s">
        <v>38</v>
      </c>
      <c r="C3796" s="2">
        <v>43697</v>
      </c>
      <c r="D3796" s="1">
        <v>6</v>
      </c>
      <c r="E3796" s="1">
        <v>7.4999999999999997E-2</v>
      </c>
      <c r="F3796" s="3">
        <v>1058.6000000000001</v>
      </c>
      <c r="G3796" s="3">
        <v>656.33200000000011</v>
      </c>
      <c r="H3796" s="30">
        <f>my_table[[#This Row],[Unit Cost]]*my_table[[#This Row],[Order Quantity]]</f>
        <v>3937.9920000000006</v>
      </c>
      <c r="I3796" s="30">
        <f>my_table[[#This Row],[Order Quantity]]*my_table[[#This Row],[Unit Price]]</f>
        <v>6351.6</v>
      </c>
      <c r="J3796" s="30" t="s">
        <v>181</v>
      </c>
      <c r="K3796" s="30" t="s">
        <v>329</v>
      </c>
      <c r="L3796" s="30" t="s">
        <v>191</v>
      </c>
      <c r="M3796" s="30" t="s">
        <v>451</v>
      </c>
      <c r="N3796" s="30" t="s">
        <v>94</v>
      </c>
      <c r="O3796" s="30" t="s">
        <v>76</v>
      </c>
    </row>
    <row r="3797" spans="1:15" x14ac:dyDescent="0.3">
      <c r="A3797" s="1" t="s">
        <v>4338</v>
      </c>
      <c r="B3797" s="1" t="s">
        <v>30</v>
      </c>
      <c r="C3797" s="2">
        <v>43697</v>
      </c>
      <c r="D3797" s="1">
        <v>6</v>
      </c>
      <c r="E3797" s="1">
        <v>0.2</v>
      </c>
      <c r="F3797" s="3">
        <v>3725.2000000000003</v>
      </c>
      <c r="G3797" s="3">
        <v>2644.8920000000003</v>
      </c>
      <c r="H3797" s="30">
        <f>my_table[[#This Row],[Unit Cost]]*my_table[[#This Row],[Order Quantity]]</f>
        <v>15869.352000000003</v>
      </c>
      <c r="I3797" s="30">
        <f>my_table[[#This Row],[Order Quantity]]*my_table[[#This Row],[Unit Price]]</f>
        <v>22351.200000000001</v>
      </c>
      <c r="J3797" s="30" t="s">
        <v>668</v>
      </c>
      <c r="K3797" s="30" t="s">
        <v>165</v>
      </c>
      <c r="L3797" s="30" t="s">
        <v>119</v>
      </c>
      <c r="M3797" s="30" t="s">
        <v>676</v>
      </c>
      <c r="N3797" s="30" t="s">
        <v>94</v>
      </c>
      <c r="O3797" s="30" t="s">
        <v>76</v>
      </c>
    </row>
    <row r="3798" spans="1:15" x14ac:dyDescent="0.3">
      <c r="A3798" s="1" t="s">
        <v>4339</v>
      </c>
      <c r="B3798" s="1" t="s">
        <v>53</v>
      </c>
      <c r="C3798" s="2">
        <v>43698</v>
      </c>
      <c r="D3798" s="1">
        <v>8</v>
      </c>
      <c r="E3798" s="1">
        <v>0.05</v>
      </c>
      <c r="F3798" s="3">
        <v>1098.8</v>
      </c>
      <c r="G3798" s="3">
        <v>670.26799999999992</v>
      </c>
      <c r="H3798" s="30">
        <f>my_table[[#This Row],[Unit Cost]]*my_table[[#This Row],[Order Quantity]]</f>
        <v>5362.1439999999993</v>
      </c>
      <c r="I3798" s="30">
        <f>my_table[[#This Row],[Order Quantity]]*my_table[[#This Row],[Unit Price]]</f>
        <v>8790.4</v>
      </c>
      <c r="J3798" s="30" t="s">
        <v>211</v>
      </c>
      <c r="K3798" s="30" t="s">
        <v>249</v>
      </c>
      <c r="L3798" s="30" t="s">
        <v>196</v>
      </c>
      <c r="M3798" s="30" t="s">
        <v>265</v>
      </c>
      <c r="N3798" s="30" t="s">
        <v>103</v>
      </c>
      <c r="O3798" s="30" t="s">
        <v>69</v>
      </c>
    </row>
    <row r="3799" spans="1:15" x14ac:dyDescent="0.3">
      <c r="A3799" s="1" t="s">
        <v>4340</v>
      </c>
      <c r="B3799" s="1" t="s">
        <v>46</v>
      </c>
      <c r="C3799" s="2">
        <v>43698</v>
      </c>
      <c r="D3799" s="1">
        <v>5</v>
      </c>
      <c r="E3799" s="1">
        <v>0.05</v>
      </c>
      <c r="F3799" s="3">
        <v>3825.7000000000003</v>
      </c>
      <c r="G3799" s="3">
        <v>1912.8500000000001</v>
      </c>
      <c r="H3799" s="30">
        <f>my_table[[#This Row],[Unit Cost]]*my_table[[#This Row],[Order Quantity]]</f>
        <v>9564.25</v>
      </c>
      <c r="I3799" s="30">
        <f>my_table[[#This Row],[Order Quantity]]*my_table[[#This Row],[Unit Price]]</f>
        <v>19128.5</v>
      </c>
      <c r="J3799" s="30" t="s">
        <v>466</v>
      </c>
      <c r="K3799" s="30" t="s">
        <v>245</v>
      </c>
      <c r="L3799" s="30" t="s">
        <v>154</v>
      </c>
      <c r="M3799" s="30" t="s">
        <v>141</v>
      </c>
      <c r="N3799" s="30" t="s">
        <v>142</v>
      </c>
      <c r="O3799" s="30" t="s">
        <v>44</v>
      </c>
    </row>
    <row r="3800" spans="1:15" x14ac:dyDescent="0.3">
      <c r="A3800" s="1" t="s">
        <v>4341</v>
      </c>
      <c r="B3800" s="1" t="s">
        <v>38</v>
      </c>
      <c r="C3800" s="2">
        <v>43698</v>
      </c>
      <c r="D3800" s="1">
        <v>2</v>
      </c>
      <c r="E3800" s="1">
        <v>0.05</v>
      </c>
      <c r="F3800" s="3">
        <v>6492.3</v>
      </c>
      <c r="G3800" s="3">
        <v>2661.8429999999998</v>
      </c>
      <c r="H3800" s="30">
        <f>my_table[[#This Row],[Unit Cost]]*my_table[[#This Row],[Order Quantity]]</f>
        <v>5323.6859999999997</v>
      </c>
      <c r="I3800" s="30">
        <f>my_table[[#This Row],[Order Quantity]]*my_table[[#This Row],[Unit Price]]</f>
        <v>12984.6</v>
      </c>
      <c r="J3800" s="30" t="s">
        <v>289</v>
      </c>
      <c r="K3800" s="30" t="s">
        <v>88</v>
      </c>
      <c r="L3800" s="30" t="s">
        <v>229</v>
      </c>
      <c r="M3800" s="30" t="s">
        <v>418</v>
      </c>
      <c r="N3800" s="30" t="s">
        <v>94</v>
      </c>
      <c r="O3800" s="30" t="s">
        <v>76</v>
      </c>
    </row>
    <row r="3801" spans="1:15" x14ac:dyDescent="0.3">
      <c r="A3801" s="1" t="s">
        <v>4342</v>
      </c>
      <c r="B3801" s="1" t="s">
        <v>38</v>
      </c>
      <c r="C3801" s="2">
        <v>43698</v>
      </c>
      <c r="D3801" s="1">
        <v>4</v>
      </c>
      <c r="E3801" s="1">
        <v>7.4999999999999997E-2</v>
      </c>
      <c r="F3801" s="3">
        <v>1085.4000000000001</v>
      </c>
      <c r="G3801" s="3">
        <v>879.17400000000009</v>
      </c>
      <c r="H3801" s="30">
        <f>my_table[[#This Row],[Unit Cost]]*my_table[[#This Row],[Order Quantity]]</f>
        <v>3516.6960000000004</v>
      </c>
      <c r="I3801" s="30">
        <f>my_table[[#This Row],[Order Quantity]]*my_table[[#This Row],[Unit Price]]</f>
        <v>4341.6000000000004</v>
      </c>
      <c r="J3801" s="30" t="s">
        <v>233</v>
      </c>
      <c r="K3801" s="30" t="s">
        <v>91</v>
      </c>
      <c r="L3801" s="30" t="s">
        <v>183</v>
      </c>
      <c r="M3801" s="30" t="s">
        <v>312</v>
      </c>
      <c r="N3801" s="30" t="s">
        <v>163</v>
      </c>
      <c r="O3801" s="30" t="s">
        <v>69</v>
      </c>
    </row>
    <row r="3802" spans="1:15" x14ac:dyDescent="0.3">
      <c r="A3802" s="1" t="s">
        <v>4343</v>
      </c>
      <c r="B3802" s="1" t="s">
        <v>30</v>
      </c>
      <c r="C3802" s="2">
        <v>43698</v>
      </c>
      <c r="D3802" s="1">
        <v>1</v>
      </c>
      <c r="E3802" s="1">
        <v>0.4</v>
      </c>
      <c r="F3802" s="3">
        <v>1728.6000000000001</v>
      </c>
      <c r="G3802" s="3">
        <v>1019.874</v>
      </c>
      <c r="H3802" s="30">
        <f>my_table[[#This Row],[Unit Cost]]*my_table[[#This Row],[Order Quantity]]</f>
        <v>1019.874</v>
      </c>
      <c r="I3802" s="30">
        <f>my_table[[#This Row],[Order Quantity]]*my_table[[#This Row],[Unit Price]]</f>
        <v>1728.6000000000001</v>
      </c>
      <c r="J3802" s="30" t="s">
        <v>382</v>
      </c>
      <c r="K3802" s="30" t="s">
        <v>316</v>
      </c>
      <c r="L3802" s="30" t="s">
        <v>271</v>
      </c>
      <c r="M3802" s="30" t="s">
        <v>407</v>
      </c>
      <c r="N3802" s="30" t="s">
        <v>408</v>
      </c>
      <c r="O3802" s="30" t="s">
        <v>69</v>
      </c>
    </row>
    <row r="3803" spans="1:15" x14ac:dyDescent="0.3">
      <c r="A3803" s="1" t="s">
        <v>4344</v>
      </c>
      <c r="B3803" s="1" t="s">
        <v>38</v>
      </c>
      <c r="C3803" s="2">
        <v>43698</v>
      </c>
      <c r="D3803" s="1">
        <v>8</v>
      </c>
      <c r="E3803" s="1">
        <v>0.05</v>
      </c>
      <c r="F3803" s="3">
        <v>1916.2</v>
      </c>
      <c r="G3803" s="3">
        <v>1379.664</v>
      </c>
      <c r="H3803" s="30">
        <f>my_table[[#This Row],[Unit Cost]]*my_table[[#This Row],[Order Quantity]]</f>
        <v>11037.312</v>
      </c>
      <c r="I3803" s="30">
        <f>my_table[[#This Row],[Order Quantity]]*my_table[[#This Row],[Unit Price]]</f>
        <v>15329.6</v>
      </c>
      <c r="J3803" s="30" t="s">
        <v>254</v>
      </c>
      <c r="K3803" s="30" t="s">
        <v>186</v>
      </c>
      <c r="L3803" s="30" t="s">
        <v>229</v>
      </c>
      <c r="M3803" s="30" t="s">
        <v>108</v>
      </c>
      <c r="N3803" s="30" t="s">
        <v>109</v>
      </c>
      <c r="O3803" s="30" t="s">
        <v>76</v>
      </c>
    </row>
    <row r="3804" spans="1:15" x14ac:dyDescent="0.3">
      <c r="A3804" s="1" t="s">
        <v>4345</v>
      </c>
      <c r="B3804" s="1" t="s">
        <v>30</v>
      </c>
      <c r="C3804" s="2">
        <v>43698</v>
      </c>
      <c r="D3804" s="1">
        <v>6</v>
      </c>
      <c r="E3804" s="1">
        <v>0.1</v>
      </c>
      <c r="F3804" s="3">
        <v>3336.6</v>
      </c>
      <c r="G3804" s="3">
        <v>2469.0839999999998</v>
      </c>
      <c r="H3804" s="30">
        <f>my_table[[#This Row],[Unit Cost]]*my_table[[#This Row],[Order Quantity]]</f>
        <v>14814.503999999999</v>
      </c>
      <c r="I3804" s="30">
        <f>my_table[[#This Row],[Order Quantity]]*my_table[[#This Row],[Unit Price]]</f>
        <v>20019.599999999999</v>
      </c>
      <c r="J3804" s="30" t="s">
        <v>450</v>
      </c>
      <c r="K3804" s="30" t="s">
        <v>257</v>
      </c>
      <c r="L3804" s="30" t="s">
        <v>149</v>
      </c>
      <c r="M3804" s="30" t="s">
        <v>459</v>
      </c>
      <c r="N3804" s="30" t="s">
        <v>103</v>
      </c>
      <c r="O3804" s="30" t="s">
        <v>69</v>
      </c>
    </row>
    <row r="3805" spans="1:15" x14ac:dyDescent="0.3">
      <c r="A3805" s="1" t="s">
        <v>4346</v>
      </c>
      <c r="B3805" s="1" t="s">
        <v>30</v>
      </c>
      <c r="C3805" s="2">
        <v>43698</v>
      </c>
      <c r="D3805" s="1">
        <v>8</v>
      </c>
      <c r="E3805" s="1">
        <v>0.05</v>
      </c>
      <c r="F3805" s="3">
        <v>227.8</v>
      </c>
      <c r="G3805" s="3">
        <v>161.738</v>
      </c>
      <c r="H3805" s="30">
        <f>my_table[[#This Row],[Unit Cost]]*my_table[[#This Row],[Order Quantity]]</f>
        <v>1293.904</v>
      </c>
      <c r="I3805" s="30">
        <f>my_table[[#This Row],[Order Quantity]]*my_table[[#This Row],[Unit Price]]</f>
        <v>1822.4</v>
      </c>
      <c r="J3805" s="30" t="s">
        <v>190</v>
      </c>
      <c r="K3805" s="30" t="s">
        <v>249</v>
      </c>
      <c r="L3805" s="30" t="s">
        <v>83</v>
      </c>
      <c r="M3805" s="30" t="s">
        <v>1699</v>
      </c>
      <c r="N3805" s="30" t="s">
        <v>35</v>
      </c>
      <c r="O3805" s="30" t="s">
        <v>36</v>
      </c>
    </row>
    <row r="3806" spans="1:15" x14ac:dyDescent="0.3">
      <c r="A3806" s="1" t="s">
        <v>4347</v>
      </c>
      <c r="B3806" s="1" t="s">
        <v>38</v>
      </c>
      <c r="C3806" s="2">
        <v>43698</v>
      </c>
      <c r="D3806" s="1">
        <v>6</v>
      </c>
      <c r="E3806" s="1">
        <v>0.2</v>
      </c>
      <c r="F3806" s="3">
        <v>2666.6</v>
      </c>
      <c r="G3806" s="3">
        <v>1839.9539999999997</v>
      </c>
      <c r="H3806" s="30">
        <f>my_table[[#This Row],[Unit Cost]]*my_table[[#This Row],[Order Quantity]]</f>
        <v>11039.723999999998</v>
      </c>
      <c r="I3806" s="30">
        <f>my_table[[#This Row],[Order Quantity]]*my_table[[#This Row],[Unit Price]]</f>
        <v>15999.599999999999</v>
      </c>
      <c r="J3806" s="30" t="s">
        <v>382</v>
      </c>
      <c r="K3806" s="30" t="s">
        <v>106</v>
      </c>
      <c r="L3806" s="30" t="s">
        <v>159</v>
      </c>
      <c r="M3806" s="30" t="s">
        <v>1458</v>
      </c>
      <c r="N3806" s="30" t="s">
        <v>413</v>
      </c>
      <c r="O3806" s="30" t="s">
        <v>36</v>
      </c>
    </row>
    <row r="3807" spans="1:15" x14ac:dyDescent="0.3">
      <c r="A3807" s="1" t="s">
        <v>4348</v>
      </c>
      <c r="B3807" s="1" t="s">
        <v>30</v>
      </c>
      <c r="C3807" s="2">
        <v>43698</v>
      </c>
      <c r="D3807" s="1">
        <v>1</v>
      </c>
      <c r="E3807" s="1">
        <v>0.1</v>
      </c>
      <c r="F3807" s="3">
        <v>167.5</v>
      </c>
      <c r="G3807" s="3">
        <v>112.22500000000001</v>
      </c>
      <c r="H3807" s="30">
        <f>my_table[[#This Row],[Unit Cost]]*my_table[[#This Row],[Order Quantity]]</f>
        <v>112.22500000000001</v>
      </c>
      <c r="I3807" s="30">
        <f>my_table[[#This Row],[Order Quantity]]*my_table[[#This Row],[Unit Price]]</f>
        <v>167.5</v>
      </c>
      <c r="J3807" s="30" t="s">
        <v>134</v>
      </c>
      <c r="K3807" s="30" t="s">
        <v>186</v>
      </c>
      <c r="L3807" s="30" t="s">
        <v>33</v>
      </c>
      <c r="M3807" s="30" t="s">
        <v>426</v>
      </c>
      <c r="N3807" s="30" t="s">
        <v>115</v>
      </c>
      <c r="O3807" s="30" t="s">
        <v>69</v>
      </c>
    </row>
    <row r="3808" spans="1:15" x14ac:dyDescent="0.3">
      <c r="A3808" s="1" t="s">
        <v>4349</v>
      </c>
      <c r="B3808" s="1" t="s">
        <v>30</v>
      </c>
      <c r="C3808" s="2">
        <v>43699</v>
      </c>
      <c r="D3808" s="1">
        <v>5</v>
      </c>
      <c r="E3808" s="1">
        <v>7.4999999999999997E-2</v>
      </c>
      <c r="F3808" s="3">
        <v>3812.3</v>
      </c>
      <c r="G3808" s="3">
        <v>2630.4870000000001</v>
      </c>
      <c r="H3808" s="30">
        <f>my_table[[#This Row],[Unit Cost]]*my_table[[#This Row],[Order Quantity]]</f>
        <v>13152.435000000001</v>
      </c>
      <c r="I3808" s="30">
        <f>my_table[[#This Row],[Order Quantity]]*my_table[[#This Row],[Unit Price]]</f>
        <v>19061.5</v>
      </c>
      <c r="J3808" s="30" t="s">
        <v>236</v>
      </c>
      <c r="K3808" s="30" t="s">
        <v>165</v>
      </c>
      <c r="L3808" s="30" t="s">
        <v>67</v>
      </c>
      <c r="M3808" s="30" t="s">
        <v>80</v>
      </c>
      <c r="N3808" s="30" t="s">
        <v>6</v>
      </c>
      <c r="O3808" s="30" t="s">
        <v>44</v>
      </c>
    </row>
    <row r="3809" spans="1:15" x14ac:dyDescent="0.3">
      <c r="A3809" s="1" t="s">
        <v>4350</v>
      </c>
      <c r="B3809" s="1" t="s">
        <v>30</v>
      </c>
      <c r="C3809" s="2">
        <v>43699</v>
      </c>
      <c r="D3809" s="1">
        <v>8</v>
      </c>
      <c r="E3809" s="1">
        <v>0.1</v>
      </c>
      <c r="F3809" s="3">
        <v>3149</v>
      </c>
      <c r="G3809" s="3">
        <v>1952.3799999999999</v>
      </c>
      <c r="H3809" s="30">
        <f>my_table[[#This Row],[Unit Cost]]*my_table[[#This Row],[Order Quantity]]</f>
        <v>15619.039999999999</v>
      </c>
      <c r="I3809" s="30">
        <f>my_table[[#This Row],[Order Quantity]]*my_table[[#This Row],[Unit Price]]</f>
        <v>25192</v>
      </c>
      <c r="J3809" s="30" t="s">
        <v>105</v>
      </c>
      <c r="K3809" s="30" t="s">
        <v>484</v>
      </c>
      <c r="L3809" s="30" t="s">
        <v>226</v>
      </c>
      <c r="M3809" s="30" t="s">
        <v>811</v>
      </c>
      <c r="N3809" s="30" t="s">
        <v>43</v>
      </c>
      <c r="O3809" s="30" t="s">
        <v>44</v>
      </c>
    </row>
    <row r="3810" spans="1:15" x14ac:dyDescent="0.3">
      <c r="A3810" s="1" t="s">
        <v>4351</v>
      </c>
      <c r="B3810" s="1" t="s">
        <v>53</v>
      </c>
      <c r="C3810" s="2">
        <v>43699</v>
      </c>
      <c r="D3810" s="1">
        <v>3</v>
      </c>
      <c r="E3810" s="1">
        <v>0.05</v>
      </c>
      <c r="F3810" s="3">
        <v>3886</v>
      </c>
      <c r="G3810" s="3">
        <v>1632.12</v>
      </c>
      <c r="H3810" s="30">
        <f>my_table[[#This Row],[Unit Cost]]*my_table[[#This Row],[Order Quantity]]</f>
        <v>4896.3599999999997</v>
      </c>
      <c r="I3810" s="30">
        <f>my_table[[#This Row],[Order Quantity]]*my_table[[#This Row],[Unit Price]]</f>
        <v>11658</v>
      </c>
      <c r="J3810" s="30" t="s">
        <v>481</v>
      </c>
      <c r="K3810" s="30" t="s">
        <v>82</v>
      </c>
      <c r="L3810" s="30" t="s">
        <v>258</v>
      </c>
      <c r="M3810" s="30" t="s">
        <v>541</v>
      </c>
      <c r="N3810" s="30" t="s">
        <v>218</v>
      </c>
      <c r="O3810" s="30" t="s">
        <v>44</v>
      </c>
    </row>
    <row r="3811" spans="1:15" x14ac:dyDescent="0.3">
      <c r="A3811" s="1" t="s">
        <v>4352</v>
      </c>
      <c r="B3811" s="1" t="s">
        <v>30</v>
      </c>
      <c r="C3811" s="2">
        <v>43699</v>
      </c>
      <c r="D3811" s="1">
        <v>8</v>
      </c>
      <c r="E3811" s="1">
        <v>0.15</v>
      </c>
      <c r="F3811" s="3">
        <v>5293</v>
      </c>
      <c r="G3811" s="3">
        <v>2487.71</v>
      </c>
      <c r="H3811" s="30">
        <f>my_table[[#This Row],[Unit Cost]]*my_table[[#This Row],[Order Quantity]]</f>
        <v>19901.68</v>
      </c>
      <c r="I3811" s="30">
        <f>my_table[[#This Row],[Order Quantity]]*my_table[[#This Row],[Unit Price]]</f>
        <v>42344</v>
      </c>
      <c r="J3811" s="30" t="s">
        <v>220</v>
      </c>
      <c r="K3811" s="30" t="s">
        <v>263</v>
      </c>
      <c r="L3811" s="30" t="s">
        <v>73</v>
      </c>
      <c r="M3811" s="30" t="s">
        <v>828</v>
      </c>
      <c r="N3811" s="30" t="s">
        <v>94</v>
      </c>
      <c r="O3811" s="30" t="s">
        <v>76</v>
      </c>
    </row>
    <row r="3812" spans="1:15" x14ac:dyDescent="0.3">
      <c r="A3812" s="1" t="s">
        <v>4353</v>
      </c>
      <c r="B3812" s="1" t="s">
        <v>46</v>
      </c>
      <c r="C3812" s="2">
        <v>43699</v>
      </c>
      <c r="D3812" s="1">
        <v>7</v>
      </c>
      <c r="E3812" s="1">
        <v>0.1</v>
      </c>
      <c r="F3812" s="3">
        <v>1045.2</v>
      </c>
      <c r="G3812" s="3">
        <v>825.70800000000008</v>
      </c>
      <c r="H3812" s="30">
        <f>my_table[[#This Row],[Unit Cost]]*my_table[[#This Row],[Order Quantity]]</f>
        <v>5779.9560000000001</v>
      </c>
      <c r="I3812" s="30">
        <f>my_table[[#This Row],[Order Quantity]]*my_table[[#This Row],[Unit Price]]</f>
        <v>7316.4000000000005</v>
      </c>
      <c r="J3812" s="30" t="s">
        <v>123</v>
      </c>
      <c r="K3812" s="30" t="s">
        <v>88</v>
      </c>
      <c r="L3812" s="30" t="s">
        <v>62</v>
      </c>
      <c r="M3812" s="30" t="s">
        <v>990</v>
      </c>
      <c r="N3812" s="30" t="s">
        <v>12</v>
      </c>
      <c r="O3812" s="30" t="s">
        <v>69</v>
      </c>
    </row>
    <row r="3813" spans="1:15" x14ac:dyDescent="0.3">
      <c r="A3813" s="1" t="s">
        <v>4354</v>
      </c>
      <c r="B3813" s="1" t="s">
        <v>53</v>
      </c>
      <c r="C3813" s="2">
        <v>43699</v>
      </c>
      <c r="D3813" s="1">
        <v>4</v>
      </c>
      <c r="E3813" s="1">
        <v>7.4999999999999997E-2</v>
      </c>
      <c r="F3813" s="3">
        <v>3376.8</v>
      </c>
      <c r="G3813" s="3">
        <v>2026.08</v>
      </c>
      <c r="H3813" s="30">
        <f>my_table[[#This Row],[Unit Cost]]*my_table[[#This Row],[Order Quantity]]</f>
        <v>8104.32</v>
      </c>
      <c r="I3813" s="30">
        <f>my_table[[#This Row],[Order Quantity]]*my_table[[#This Row],[Unit Price]]</f>
        <v>13507.2</v>
      </c>
      <c r="J3813" s="30" t="s">
        <v>60</v>
      </c>
      <c r="K3813" s="30" t="s">
        <v>131</v>
      </c>
      <c r="L3813" s="30" t="s">
        <v>56</v>
      </c>
      <c r="M3813" s="30" t="s">
        <v>639</v>
      </c>
      <c r="N3813" s="30" t="s">
        <v>240</v>
      </c>
      <c r="O3813" s="30" t="s">
        <v>36</v>
      </c>
    </row>
    <row r="3814" spans="1:15" x14ac:dyDescent="0.3">
      <c r="A3814" s="1" t="s">
        <v>4355</v>
      </c>
      <c r="B3814" s="1" t="s">
        <v>30</v>
      </c>
      <c r="C3814" s="2">
        <v>43699</v>
      </c>
      <c r="D3814" s="1">
        <v>4</v>
      </c>
      <c r="E3814" s="1">
        <v>7.4999999999999997E-2</v>
      </c>
      <c r="F3814" s="3">
        <v>1768.8</v>
      </c>
      <c r="G3814" s="3">
        <v>1167.4080000000001</v>
      </c>
      <c r="H3814" s="30">
        <f>my_table[[#This Row],[Unit Cost]]*my_table[[#This Row],[Order Quantity]]</f>
        <v>4669.6320000000005</v>
      </c>
      <c r="I3814" s="30">
        <f>my_table[[#This Row],[Order Quantity]]*my_table[[#This Row],[Unit Price]]</f>
        <v>7075.2</v>
      </c>
      <c r="J3814" s="30" t="s">
        <v>267</v>
      </c>
      <c r="K3814" s="30" t="s">
        <v>118</v>
      </c>
      <c r="L3814" s="30" t="s">
        <v>67</v>
      </c>
      <c r="M3814" s="30" t="s">
        <v>985</v>
      </c>
      <c r="N3814" s="30" t="s">
        <v>98</v>
      </c>
      <c r="O3814" s="30" t="s">
        <v>44</v>
      </c>
    </row>
    <row r="3815" spans="1:15" x14ac:dyDescent="0.3">
      <c r="A3815" s="1" t="s">
        <v>4356</v>
      </c>
      <c r="B3815" s="1" t="s">
        <v>38</v>
      </c>
      <c r="C3815" s="2">
        <v>43700</v>
      </c>
      <c r="D3815" s="1">
        <v>7</v>
      </c>
      <c r="E3815" s="1">
        <v>0.2</v>
      </c>
      <c r="F3815" s="3">
        <v>2331.6</v>
      </c>
      <c r="G3815" s="3">
        <v>1678.752</v>
      </c>
      <c r="H3815" s="30">
        <f>my_table[[#This Row],[Unit Cost]]*my_table[[#This Row],[Order Quantity]]</f>
        <v>11751.263999999999</v>
      </c>
      <c r="I3815" s="30">
        <f>my_table[[#This Row],[Order Quantity]]*my_table[[#This Row],[Unit Price]]</f>
        <v>16321.199999999999</v>
      </c>
      <c r="J3815" s="30" t="s">
        <v>211</v>
      </c>
      <c r="K3815" s="30" t="s">
        <v>101</v>
      </c>
      <c r="L3815" s="30" t="s">
        <v>183</v>
      </c>
      <c r="M3815" s="30" t="s">
        <v>942</v>
      </c>
      <c r="N3815" s="30" t="s">
        <v>98</v>
      </c>
      <c r="O3815" s="30" t="s">
        <v>44</v>
      </c>
    </row>
    <row r="3816" spans="1:15" x14ac:dyDescent="0.3">
      <c r="A3816" s="1" t="s">
        <v>4357</v>
      </c>
      <c r="B3816" s="1" t="s">
        <v>30</v>
      </c>
      <c r="C3816" s="2">
        <v>43700</v>
      </c>
      <c r="D3816" s="1">
        <v>4</v>
      </c>
      <c r="E3816" s="1">
        <v>0.05</v>
      </c>
      <c r="F3816" s="3">
        <v>1092.1000000000001</v>
      </c>
      <c r="G3816" s="3">
        <v>513.28700000000003</v>
      </c>
      <c r="H3816" s="30">
        <f>my_table[[#This Row],[Unit Cost]]*my_table[[#This Row],[Order Quantity]]</f>
        <v>2053.1480000000001</v>
      </c>
      <c r="I3816" s="30">
        <f>my_table[[#This Row],[Order Quantity]]*my_table[[#This Row],[Unit Price]]</f>
        <v>4368.4000000000005</v>
      </c>
      <c r="J3816" s="30" t="s">
        <v>130</v>
      </c>
      <c r="K3816" s="30" t="s">
        <v>55</v>
      </c>
      <c r="L3816" s="30" t="s">
        <v>113</v>
      </c>
      <c r="M3816" s="30" t="s">
        <v>1287</v>
      </c>
      <c r="N3816" s="30" t="s">
        <v>103</v>
      </c>
      <c r="O3816" s="30" t="s">
        <v>69</v>
      </c>
    </row>
    <row r="3817" spans="1:15" x14ac:dyDescent="0.3">
      <c r="A3817" s="1" t="s">
        <v>4358</v>
      </c>
      <c r="B3817" s="1" t="s">
        <v>53</v>
      </c>
      <c r="C3817" s="2">
        <v>43700</v>
      </c>
      <c r="D3817" s="1">
        <v>2</v>
      </c>
      <c r="E3817" s="1">
        <v>0.05</v>
      </c>
      <c r="F3817" s="3">
        <v>2432.1</v>
      </c>
      <c r="G3817" s="3">
        <v>1897.038</v>
      </c>
      <c r="H3817" s="30">
        <f>my_table[[#This Row],[Unit Cost]]*my_table[[#This Row],[Order Quantity]]</f>
        <v>3794.076</v>
      </c>
      <c r="I3817" s="30">
        <f>my_table[[#This Row],[Order Quantity]]*my_table[[#This Row],[Unit Price]]</f>
        <v>4864.2</v>
      </c>
      <c r="J3817" s="30" t="s">
        <v>105</v>
      </c>
      <c r="K3817" s="30" t="s">
        <v>131</v>
      </c>
      <c r="L3817" s="30" t="s">
        <v>56</v>
      </c>
      <c r="M3817" s="30" t="s">
        <v>1257</v>
      </c>
      <c r="N3817" s="30" t="s">
        <v>320</v>
      </c>
      <c r="O3817" s="30" t="s">
        <v>36</v>
      </c>
    </row>
    <row r="3818" spans="1:15" x14ac:dyDescent="0.3">
      <c r="A3818" s="1" t="s">
        <v>4359</v>
      </c>
      <c r="B3818" s="1" t="s">
        <v>38</v>
      </c>
      <c r="C3818" s="2">
        <v>43700</v>
      </c>
      <c r="D3818" s="1">
        <v>5</v>
      </c>
      <c r="E3818" s="1">
        <v>0.1</v>
      </c>
      <c r="F3818" s="3">
        <v>737</v>
      </c>
      <c r="G3818" s="3">
        <v>523.27</v>
      </c>
      <c r="H3818" s="30">
        <f>my_table[[#This Row],[Unit Cost]]*my_table[[#This Row],[Order Quantity]]</f>
        <v>2616.35</v>
      </c>
      <c r="I3818" s="30">
        <f>my_table[[#This Row],[Order Quantity]]*my_table[[#This Row],[Unit Price]]</f>
        <v>3685</v>
      </c>
      <c r="J3818" s="30" t="s">
        <v>450</v>
      </c>
      <c r="K3818" s="30" t="s">
        <v>96</v>
      </c>
      <c r="L3818" s="30" t="s">
        <v>187</v>
      </c>
      <c r="M3818" s="30" t="s">
        <v>251</v>
      </c>
      <c r="N3818" s="30" t="s">
        <v>252</v>
      </c>
      <c r="O3818" s="30" t="s">
        <v>69</v>
      </c>
    </row>
    <row r="3819" spans="1:15" x14ac:dyDescent="0.3">
      <c r="A3819" s="1" t="s">
        <v>4360</v>
      </c>
      <c r="B3819" s="1" t="s">
        <v>30</v>
      </c>
      <c r="C3819" s="2">
        <v>43700</v>
      </c>
      <c r="D3819" s="1">
        <v>1</v>
      </c>
      <c r="E3819" s="1">
        <v>7.4999999999999997E-2</v>
      </c>
      <c r="F3819" s="3">
        <v>1105.5</v>
      </c>
      <c r="G3819" s="3">
        <v>851.23500000000001</v>
      </c>
      <c r="H3819" s="30">
        <f>my_table[[#This Row],[Unit Cost]]*my_table[[#This Row],[Order Quantity]]</f>
        <v>851.23500000000001</v>
      </c>
      <c r="I3819" s="30">
        <f>my_table[[#This Row],[Order Quantity]]*my_table[[#This Row],[Unit Price]]</f>
        <v>1105.5</v>
      </c>
      <c r="J3819" s="30" t="s">
        <v>475</v>
      </c>
      <c r="K3819" s="30" t="s">
        <v>213</v>
      </c>
      <c r="L3819" s="30" t="s">
        <v>144</v>
      </c>
      <c r="M3819" s="30" t="s">
        <v>866</v>
      </c>
      <c r="N3819" s="30" t="s">
        <v>408</v>
      </c>
      <c r="O3819" s="30" t="s">
        <v>69</v>
      </c>
    </row>
    <row r="3820" spans="1:15" x14ac:dyDescent="0.3">
      <c r="A3820" s="1" t="s">
        <v>4361</v>
      </c>
      <c r="B3820" s="1" t="s">
        <v>38</v>
      </c>
      <c r="C3820" s="2">
        <v>43700</v>
      </c>
      <c r="D3820" s="1">
        <v>5</v>
      </c>
      <c r="E3820" s="1">
        <v>0.1</v>
      </c>
      <c r="F3820" s="3">
        <v>2807.3</v>
      </c>
      <c r="G3820" s="3">
        <v>2049.3290000000002</v>
      </c>
      <c r="H3820" s="30">
        <f>my_table[[#This Row],[Unit Cost]]*my_table[[#This Row],[Order Quantity]]</f>
        <v>10246.645</v>
      </c>
      <c r="I3820" s="30">
        <f>my_table[[#This Row],[Order Quantity]]*my_table[[#This Row],[Unit Price]]</f>
        <v>14036.5</v>
      </c>
      <c r="J3820" s="30" t="s">
        <v>248</v>
      </c>
      <c r="K3820" s="30" t="s">
        <v>135</v>
      </c>
      <c r="L3820" s="30" t="s">
        <v>171</v>
      </c>
      <c r="M3820" s="30" t="s">
        <v>405</v>
      </c>
      <c r="N3820" s="30" t="s">
        <v>94</v>
      </c>
      <c r="O3820" s="30" t="s">
        <v>76</v>
      </c>
    </row>
    <row r="3821" spans="1:15" x14ac:dyDescent="0.3">
      <c r="A3821" s="1" t="s">
        <v>4362</v>
      </c>
      <c r="B3821" s="1" t="s">
        <v>38</v>
      </c>
      <c r="C3821" s="2">
        <v>43701</v>
      </c>
      <c r="D3821" s="1">
        <v>3</v>
      </c>
      <c r="E3821" s="1">
        <v>0.05</v>
      </c>
      <c r="F3821" s="3">
        <v>2284.7000000000003</v>
      </c>
      <c r="G3821" s="3">
        <v>1690.6780000000001</v>
      </c>
      <c r="H3821" s="30">
        <f>my_table[[#This Row],[Unit Cost]]*my_table[[#This Row],[Order Quantity]]</f>
        <v>5072.0340000000006</v>
      </c>
      <c r="I3821" s="30">
        <f>my_table[[#This Row],[Order Quantity]]*my_table[[#This Row],[Unit Price]]</f>
        <v>6854.1</v>
      </c>
      <c r="J3821" s="30" t="s">
        <v>236</v>
      </c>
      <c r="K3821" s="30" t="s">
        <v>333</v>
      </c>
      <c r="L3821" s="30" t="s">
        <v>250</v>
      </c>
      <c r="M3821" s="30" t="s">
        <v>396</v>
      </c>
      <c r="N3821" s="30" t="s">
        <v>94</v>
      </c>
      <c r="O3821" s="30" t="s">
        <v>76</v>
      </c>
    </row>
    <row r="3822" spans="1:15" x14ac:dyDescent="0.3">
      <c r="A3822" s="1" t="s">
        <v>4363</v>
      </c>
      <c r="B3822" s="1" t="s">
        <v>30</v>
      </c>
      <c r="C3822" s="2">
        <v>43701</v>
      </c>
      <c r="D3822" s="1">
        <v>3</v>
      </c>
      <c r="E3822" s="1">
        <v>0.2</v>
      </c>
      <c r="F3822" s="3">
        <v>1118.9000000000001</v>
      </c>
      <c r="G3822" s="3">
        <v>648.96199999999999</v>
      </c>
      <c r="H3822" s="30">
        <f>my_table[[#This Row],[Unit Cost]]*my_table[[#This Row],[Order Quantity]]</f>
        <v>1946.886</v>
      </c>
      <c r="I3822" s="30">
        <f>my_table[[#This Row],[Order Quantity]]*my_table[[#This Row],[Unit Price]]</f>
        <v>3356.7000000000003</v>
      </c>
      <c r="J3822" s="30" t="s">
        <v>138</v>
      </c>
      <c r="K3822" s="30" t="s">
        <v>106</v>
      </c>
      <c r="L3822" s="30" t="s">
        <v>33</v>
      </c>
      <c r="M3822" s="30" t="s">
        <v>925</v>
      </c>
      <c r="N3822" s="30" t="s">
        <v>115</v>
      </c>
      <c r="O3822" s="30" t="s">
        <v>69</v>
      </c>
    </row>
    <row r="3823" spans="1:15" x14ac:dyDescent="0.3">
      <c r="A3823" s="1" t="s">
        <v>4364</v>
      </c>
      <c r="B3823" s="1" t="s">
        <v>30</v>
      </c>
      <c r="C3823" s="2">
        <v>43701</v>
      </c>
      <c r="D3823" s="1">
        <v>5</v>
      </c>
      <c r="E3823" s="1">
        <v>0.1</v>
      </c>
      <c r="F3823" s="3">
        <v>2224.4</v>
      </c>
      <c r="G3823" s="3">
        <v>1468.104</v>
      </c>
      <c r="H3823" s="30">
        <f>my_table[[#This Row],[Unit Cost]]*my_table[[#This Row],[Order Quantity]]</f>
        <v>7340.52</v>
      </c>
      <c r="I3823" s="30">
        <f>my_table[[#This Row],[Order Quantity]]*my_table[[#This Row],[Unit Price]]</f>
        <v>11122</v>
      </c>
      <c r="J3823" s="30" t="s">
        <v>111</v>
      </c>
      <c r="K3823" s="30" t="s">
        <v>61</v>
      </c>
      <c r="L3823" s="30" t="s">
        <v>107</v>
      </c>
      <c r="M3823" s="30" t="s">
        <v>1074</v>
      </c>
      <c r="N3823" s="30" t="s">
        <v>103</v>
      </c>
      <c r="O3823" s="30" t="s">
        <v>69</v>
      </c>
    </row>
    <row r="3824" spans="1:15" x14ac:dyDescent="0.3">
      <c r="A3824" s="1" t="s">
        <v>4365</v>
      </c>
      <c r="B3824" s="1" t="s">
        <v>46</v>
      </c>
      <c r="C3824" s="2">
        <v>43701</v>
      </c>
      <c r="D3824" s="1">
        <v>3</v>
      </c>
      <c r="E3824" s="1">
        <v>0.1</v>
      </c>
      <c r="F3824" s="3">
        <v>1983.2</v>
      </c>
      <c r="G3824" s="3">
        <v>872.60800000000006</v>
      </c>
      <c r="H3824" s="30">
        <f>my_table[[#This Row],[Unit Cost]]*my_table[[#This Row],[Order Quantity]]</f>
        <v>2617.8240000000001</v>
      </c>
      <c r="I3824" s="30">
        <f>my_table[[#This Row],[Order Quantity]]*my_table[[#This Row],[Unit Price]]</f>
        <v>5949.6</v>
      </c>
      <c r="J3824" s="30" t="s">
        <v>289</v>
      </c>
      <c r="K3824" s="30" t="s">
        <v>225</v>
      </c>
      <c r="L3824" s="30" t="s">
        <v>154</v>
      </c>
      <c r="M3824" s="30" t="s">
        <v>526</v>
      </c>
      <c r="N3824" s="30" t="s">
        <v>527</v>
      </c>
      <c r="O3824" s="30" t="s">
        <v>69</v>
      </c>
    </row>
    <row r="3825" spans="1:15" x14ac:dyDescent="0.3">
      <c r="A3825" s="1" t="s">
        <v>4366</v>
      </c>
      <c r="B3825" s="1" t="s">
        <v>46</v>
      </c>
      <c r="C3825" s="2">
        <v>43701</v>
      </c>
      <c r="D3825" s="1">
        <v>8</v>
      </c>
      <c r="E3825" s="1">
        <v>0.05</v>
      </c>
      <c r="F3825" s="3">
        <v>1132.3</v>
      </c>
      <c r="G3825" s="3">
        <v>486.88899999999995</v>
      </c>
      <c r="H3825" s="30">
        <f>my_table[[#This Row],[Unit Cost]]*my_table[[#This Row],[Order Quantity]]</f>
        <v>3895.1119999999996</v>
      </c>
      <c r="I3825" s="30">
        <f>my_table[[#This Row],[Order Quantity]]*my_table[[#This Row],[Unit Price]]</f>
        <v>9058.4</v>
      </c>
      <c r="J3825" s="30" t="s">
        <v>78</v>
      </c>
      <c r="K3825" s="30" t="s">
        <v>79</v>
      </c>
      <c r="L3825" s="30" t="s">
        <v>154</v>
      </c>
      <c r="M3825" s="30" t="s">
        <v>276</v>
      </c>
      <c r="N3825" s="30" t="s">
        <v>35</v>
      </c>
      <c r="O3825" s="30" t="s">
        <v>36</v>
      </c>
    </row>
    <row r="3826" spans="1:15" x14ac:dyDescent="0.3">
      <c r="A3826" s="1" t="s">
        <v>4367</v>
      </c>
      <c r="B3826" s="1" t="s">
        <v>30</v>
      </c>
      <c r="C3826" s="2">
        <v>43701</v>
      </c>
      <c r="D3826" s="1">
        <v>7</v>
      </c>
      <c r="E3826" s="1">
        <v>0.05</v>
      </c>
      <c r="F3826" s="3">
        <v>1929.6000000000001</v>
      </c>
      <c r="G3826" s="3">
        <v>1041.9840000000002</v>
      </c>
      <c r="H3826" s="30">
        <f>my_table[[#This Row],[Unit Cost]]*my_table[[#This Row],[Order Quantity]]</f>
        <v>7293.8880000000008</v>
      </c>
      <c r="I3826" s="30">
        <f>my_table[[#This Row],[Order Quantity]]*my_table[[#This Row],[Unit Price]]</f>
        <v>13507.2</v>
      </c>
      <c r="J3826" s="30" t="s">
        <v>301</v>
      </c>
      <c r="K3826" s="30" t="s">
        <v>131</v>
      </c>
      <c r="L3826" s="30" t="s">
        <v>144</v>
      </c>
      <c r="M3826" s="30" t="s">
        <v>639</v>
      </c>
      <c r="N3826" s="30" t="s">
        <v>240</v>
      </c>
      <c r="O3826" s="30" t="s">
        <v>36</v>
      </c>
    </row>
    <row r="3827" spans="1:15" x14ac:dyDescent="0.3">
      <c r="A3827" s="1" t="s">
        <v>4368</v>
      </c>
      <c r="B3827" s="1" t="s">
        <v>38</v>
      </c>
      <c r="C3827" s="2">
        <v>43701</v>
      </c>
      <c r="D3827" s="1">
        <v>5</v>
      </c>
      <c r="E3827" s="1">
        <v>0.05</v>
      </c>
      <c r="F3827" s="3">
        <v>3993.2000000000003</v>
      </c>
      <c r="G3827" s="3">
        <v>1836.8720000000003</v>
      </c>
      <c r="H3827" s="30">
        <f>my_table[[#This Row],[Unit Cost]]*my_table[[#This Row],[Order Quantity]]</f>
        <v>9184.36</v>
      </c>
      <c r="I3827" s="30">
        <f>my_table[[#This Row],[Order Quantity]]*my_table[[#This Row],[Unit Price]]</f>
        <v>19966</v>
      </c>
      <c r="J3827" s="30" t="s">
        <v>39</v>
      </c>
      <c r="K3827" s="30" t="s">
        <v>398</v>
      </c>
      <c r="L3827" s="30" t="s">
        <v>229</v>
      </c>
      <c r="M3827" s="30" t="s">
        <v>34</v>
      </c>
      <c r="N3827" s="30" t="s">
        <v>35</v>
      </c>
      <c r="O3827" s="30" t="s">
        <v>36</v>
      </c>
    </row>
    <row r="3828" spans="1:15" x14ac:dyDescent="0.3">
      <c r="A3828" s="1" t="s">
        <v>4369</v>
      </c>
      <c r="B3828" s="1" t="s">
        <v>53</v>
      </c>
      <c r="C3828" s="2">
        <v>43701</v>
      </c>
      <c r="D3828" s="1">
        <v>5</v>
      </c>
      <c r="E3828" s="1">
        <v>0.05</v>
      </c>
      <c r="F3828" s="3">
        <v>207.70000000000002</v>
      </c>
      <c r="G3828" s="3">
        <v>128.774</v>
      </c>
      <c r="H3828" s="30">
        <f>my_table[[#This Row],[Unit Cost]]*my_table[[#This Row],[Order Quantity]]</f>
        <v>643.87</v>
      </c>
      <c r="I3828" s="30">
        <f>my_table[[#This Row],[Order Quantity]]*my_table[[#This Row],[Unit Price]]</f>
        <v>1038.5</v>
      </c>
      <c r="J3828" s="30" t="s">
        <v>466</v>
      </c>
      <c r="K3828" s="30" t="s">
        <v>82</v>
      </c>
      <c r="L3828" s="30" t="s">
        <v>196</v>
      </c>
      <c r="M3828" s="30" t="s">
        <v>464</v>
      </c>
      <c r="N3828" s="30" t="s">
        <v>223</v>
      </c>
      <c r="O3828" s="30" t="s">
        <v>76</v>
      </c>
    </row>
    <row r="3829" spans="1:15" x14ac:dyDescent="0.3">
      <c r="A3829" s="1" t="s">
        <v>4370</v>
      </c>
      <c r="B3829" s="1" t="s">
        <v>38</v>
      </c>
      <c r="C3829" s="2">
        <v>43702</v>
      </c>
      <c r="D3829" s="1">
        <v>4</v>
      </c>
      <c r="E3829" s="1">
        <v>0.05</v>
      </c>
      <c r="F3829" s="3">
        <v>1072</v>
      </c>
      <c r="G3829" s="3">
        <v>793.28</v>
      </c>
      <c r="H3829" s="30">
        <f>my_table[[#This Row],[Unit Cost]]*my_table[[#This Row],[Order Quantity]]</f>
        <v>3173.12</v>
      </c>
      <c r="I3829" s="30">
        <f>my_table[[#This Row],[Order Quantity]]*my_table[[#This Row],[Unit Price]]</f>
        <v>4288</v>
      </c>
      <c r="J3829" s="30" t="s">
        <v>190</v>
      </c>
      <c r="K3829" s="30" t="s">
        <v>343</v>
      </c>
      <c r="L3829" s="30" t="s">
        <v>187</v>
      </c>
      <c r="M3829" s="30" t="s">
        <v>2</v>
      </c>
      <c r="N3829" s="30" t="s">
        <v>94</v>
      </c>
      <c r="O3829" s="30" t="s">
        <v>76</v>
      </c>
    </row>
    <row r="3830" spans="1:15" x14ac:dyDescent="0.3">
      <c r="A3830" s="1" t="s">
        <v>4371</v>
      </c>
      <c r="B3830" s="1" t="s">
        <v>53</v>
      </c>
      <c r="C3830" s="2">
        <v>43702</v>
      </c>
      <c r="D3830" s="1">
        <v>7</v>
      </c>
      <c r="E3830" s="1">
        <v>7.4999999999999997E-2</v>
      </c>
      <c r="F3830" s="3">
        <v>6532.5</v>
      </c>
      <c r="G3830" s="3">
        <v>2939.625</v>
      </c>
      <c r="H3830" s="30">
        <f>my_table[[#This Row],[Unit Cost]]*my_table[[#This Row],[Order Quantity]]</f>
        <v>20577.375</v>
      </c>
      <c r="I3830" s="30">
        <f>my_table[[#This Row],[Order Quantity]]*my_table[[#This Row],[Unit Price]]</f>
        <v>45727.5</v>
      </c>
      <c r="J3830" s="30" t="s">
        <v>123</v>
      </c>
      <c r="K3830" s="30" t="s">
        <v>72</v>
      </c>
      <c r="L3830" s="30" t="s">
        <v>196</v>
      </c>
      <c r="M3830" s="30" t="s">
        <v>237</v>
      </c>
      <c r="N3830" s="30" t="s">
        <v>94</v>
      </c>
      <c r="O3830" s="30" t="s">
        <v>76</v>
      </c>
    </row>
    <row r="3831" spans="1:15" x14ac:dyDescent="0.3">
      <c r="A3831" s="1" t="s">
        <v>4372</v>
      </c>
      <c r="B3831" s="1" t="s">
        <v>30</v>
      </c>
      <c r="C3831" s="2">
        <v>43702</v>
      </c>
      <c r="D3831" s="1">
        <v>3</v>
      </c>
      <c r="E3831" s="1">
        <v>0.3</v>
      </c>
      <c r="F3831" s="3">
        <v>1983.2</v>
      </c>
      <c r="G3831" s="3">
        <v>1427.904</v>
      </c>
      <c r="H3831" s="30">
        <f>my_table[[#This Row],[Unit Cost]]*my_table[[#This Row],[Order Quantity]]</f>
        <v>4283.7119999999995</v>
      </c>
      <c r="I3831" s="30">
        <f>my_table[[#This Row],[Order Quantity]]*my_table[[#This Row],[Unit Price]]</f>
        <v>5949.6</v>
      </c>
      <c r="J3831" s="30" t="s">
        <v>382</v>
      </c>
      <c r="K3831" s="30" t="s">
        <v>343</v>
      </c>
      <c r="L3831" s="30" t="s">
        <v>226</v>
      </c>
      <c r="M3831" s="30" t="s">
        <v>651</v>
      </c>
      <c r="N3831" s="30" t="s">
        <v>374</v>
      </c>
      <c r="O3831" s="30" t="s">
        <v>76</v>
      </c>
    </row>
    <row r="3832" spans="1:15" x14ac:dyDescent="0.3">
      <c r="A3832" s="1" t="s">
        <v>4373</v>
      </c>
      <c r="B3832" s="1" t="s">
        <v>30</v>
      </c>
      <c r="C3832" s="2">
        <v>43702</v>
      </c>
      <c r="D3832" s="1">
        <v>4</v>
      </c>
      <c r="E3832" s="1">
        <v>0.05</v>
      </c>
      <c r="F3832" s="3">
        <v>1916.2</v>
      </c>
      <c r="G3832" s="3">
        <v>1015.5860000000001</v>
      </c>
      <c r="H3832" s="30">
        <f>my_table[[#This Row],[Unit Cost]]*my_table[[#This Row],[Order Quantity]]</f>
        <v>4062.3440000000005</v>
      </c>
      <c r="I3832" s="30">
        <f>my_table[[#This Row],[Order Quantity]]*my_table[[#This Row],[Unit Price]]</f>
        <v>7664.8</v>
      </c>
      <c r="J3832" s="30" t="s">
        <v>220</v>
      </c>
      <c r="K3832" s="30" t="s">
        <v>148</v>
      </c>
      <c r="L3832" s="30" t="s">
        <v>113</v>
      </c>
      <c r="M3832" s="30" t="s">
        <v>384</v>
      </c>
      <c r="N3832" s="30" t="s">
        <v>109</v>
      </c>
      <c r="O3832" s="30" t="s">
        <v>76</v>
      </c>
    </row>
    <row r="3833" spans="1:15" x14ac:dyDescent="0.3">
      <c r="A3833" s="1" t="s">
        <v>4374</v>
      </c>
      <c r="B3833" s="1" t="s">
        <v>46</v>
      </c>
      <c r="C3833" s="2">
        <v>43702</v>
      </c>
      <c r="D3833" s="1">
        <v>7</v>
      </c>
      <c r="E3833" s="1">
        <v>7.4999999999999997E-2</v>
      </c>
      <c r="F3833" s="3">
        <v>3919.5</v>
      </c>
      <c r="G3833" s="3">
        <v>1685.385</v>
      </c>
      <c r="H3833" s="30">
        <f>my_table[[#This Row],[Unit Cost]]*my_table[[#This Row],[Order Quantity]]</f>
        <v>11797.695</v>
      </c>
      <c r="I3833" s="30">
        <f>my_table[[#This Row],[Order Quantity]]*my_table[[#This Row],[Unit Price]]</f>
        <v>27436.5</v>
      </c>
      <c r="J3833" s="30" t="s">
        <v>78</v>
      </c>
      <c r="K3833" s="30" t="s">
        <v>88</v>
      </c>
      <c r="L3833" s="30" t="s">
        <v>49</v>
      </c>
      <c r="M3833" s="30" t="s">
        <v>580</v>
      </c>
      <c r="N3833" s="30" t="s">
        <v>589</v>
      </c>
      <c r="O3833" s="30" t="s">
        <v>44</v>
      </c>
    </row>
    <row r="3834" spans="1:15" x14ac:dyDescent="0.3">
      <c r="A3834" s="1" t="s">
        <v>4375</v>
      </c>
      <c r="B3834" s="1" t="s">
        <v>30</v>
      </c>
      <c r="C3834" s="2">
        <v>43702</v>
      </c>
      <c r="D3834" s="1">
        <v>8</v>
      </c>
      <c r="E3834" s="1">
        <v>0.1</v>
      </c>
      <c r="F3834" s="3">
        <v>6277.9000000000005</v>
      </c>
      <c r="G3834" s="3">
        <v>2636.7180000000003</v>
      </c>
      <c r="H3834" s="30">
        <f>my_table[[#This Row],[Unit Cost]]*my_table[[#This Row],[Order Quantity]]</f>
        <v>21093.744000000002</v>
      </c>
      <c r="I3834" s="30">
        <f>my_table[[#This Row],[Order Quantity]]*my_table[[#This Row],[Unit Price]]</f>
        <v>50223.200000000004</v>
      </c>
      <c r="J3834" s="30" t="s">
        <v>65</v>
      </c>
      <c r="K3834" s="30" t="s">
        <v>118</v>
      </c>
      <c r="L3834" s="30" t="s">
        <v>149</v>
      </c>
      <c r="M3834" s="30" t="s">
        <v>384</v>
      </c>
      <c r="N3834" s="30" t="s">
        <v>109</v>
      </c>
      <c r="O3834" s="30" t="s">
        <v>76</v>
      </c>
    </row>
    <row r="3835" spans="1:15" x14ac:dyDescent="0.3">
      <c r="A3835" s="1" t="s">
        <v>4376</v>
      </c>
      <c r="B3835" s="1" t="s">
        <v>53</v>
      </c>
      <c r="C3835" s="2">
        <v>43702</v>
      </c>
      <c r="D3835" s="1">
        <v>1</v>
      </c>
      <c r="E3835" s="1">
        <v>0.05</v>
      </c>
      <c r="F3835" s="3">
        <v>1031.8</v>
      </c>
      <c r="G3835" s="3">
        <v>588.12599999999998</v>
      </c>
      <c r="H3835" s="30">
        <f>my_table[[#This Row],[Unit Cost]]*my_table[[#This Row],[Order Quantity]]</f>
        <v>588.12599999999998</v>
      </c>
      <c r="I3835" s="30">
        <f>my_table[[#This Row],[Order Quantity]]*my_table[[#This Row],[Unit Price]]</f>
        <v>1031.8</v>
      </c>
      <c r="J3835" s="30" t="s">
        <v>301</v>
      </c>
      <c r="K3835" s="30" t="s">
        <v>484</v>
      </c>
      <c r="L3835" s="30" t="s">
        <v>258</v>
      </c>
      <c r="M3835" s="30" t="s">
        <v>828</v>
      </c>
      <c r="N3835" s="30" t="s">
        <v>94</v>
      </c>
      <c r="O3835" s="30" t="s">
        <v>76</v>
      </c>
    </row>
    <row r="3836" spans="1:15" x14ac:dyDescent="0.3">
      <c r="A3836" s="1" t="s">
        <v>4377</v>
      </c>
      <c r="B3836" s="1" t="s">
        <v>30</v>
      </c>
      <c r="C3836" s="2">
        <v>43702</v>
      </c>
      <c r="D3836" s="1">
        <v>2</v>
      </c>
      <c r="E3836" s="1">
        <v>0.15</v>
      </c>
      <c r="F3836" s="3">
        <v>2606.3000000000002</v>
      </c>
      <c r="G3836" s="3">
        <v>2137.1660000000002</v>
      </c>
      <c r="H3836" s="30">
        <f>my_table[[#This Row],[Unit Cost]]*my_table[[#This Row],[Order Quantity]]</f>
        <v>4274.3320000000003</v>
      </c>
      <c r="I3836" s="30">
        <f>my_table[[#This Row],[Order Quantity]]*my_table[[#This Row],[Unit Price]]</f>
        <v>5212.6000000000004</v>
      </c>
      <c r="J3836" s="30" t="s">
        <v>220</v>
      </c>
      <c r="K3836" s="30" t="s">
        <v>228</v>
      </c>
      <c r="L3836" s="30" t="s">
        <v>83</v>
      </c>
      <c r="M3836" s="30" t="s">
        <v>2</v>
      </c>
      <c r="N3836" s="30" t="s">
        <v>94</v>
      </c>
      <c r="O3836" s="30" t="s">
        <v>76</v>
      </c>
    </row>
    <row r="3837" spans="1:15" x14ac:dyDescent="0.3">
      <c r="A3837" s="1" t="s">
        <v>4378</v>
      </c>
      <c r="B3837" s="1" t="s">
        <v>46</v>
      </c>
      <c r="C3837" s="2">
        <v>43702</v>
      </c>
      <c r="D3837" s="1">
        <v>2</v>
      </c>
      <c r="E3837" s="1">
        <v>0.05</v>
      </c>
      <c r="F3837" s="3">
        <v>2003.3</v>
      </c>
      <c r="G3837" s="3">
        <v>1282.1120000000001</v>
      </c>
      <c r="H3837" s="30">
        <f>my_table[[#This Row],[Unit Cost]]*my_table[[#This Row],[Order Quantity]]</f>
        <v>2564.2240000000002</v>
      </c>
      <c r="I3837" s="30">
        <f>my_table[[#This Row],[Order Quantity]]*my_table[[#This Row],[Unit Price]]</f>
        <v>4006.6</v>
      </c>
      <c r="J3837" s="30" t="s">
        <v>169</v>
      </c>
      <c r="K3837" s="30" t="s">
        <v>135</v>
      </c>
      <c r="L3837" s="30" t="s">
        <v>49</v>
      </c>
      <c r="M3837" s="30" t="s">
        <v>626</v>
      </c>
      <c r="N3837" s="30" t="s">
        <v>103</v>
      </c>
      <c r="O3837" s="30" t="s">
        <v>69</v>
      </c>
    </row>
    <row r="3838" spans="1:15" x14ac:dyDescent="0.3">
      <c r="A3838" s="1" t="s">
        <v>4379</v>
      </c>
      <c r="B3838" s="1" t="s">
        <v>53</v>
      </c>
      <c r="C3838" s="2">
        <v>43702</v>
      </c>
      <c r="D3838" s="1">
        <v>5</v>
      </c>
      <c r="E3838" s="1">
        <v>0.15</v>
      </c>
      <c r="F3838" s="3">
        <v>5601.2</v>
      </c>
      <c r="G3838" s="3">
        <v>2296.4919999999997</v>
      </c>
      <c r="H3838" s="30">
        <f>my_table[[#This Row],[Unit Cost]]*my_table[[#This Row],[Order Quantity]]</f>
        <v>11482.46</v>
      </c>
      <c r="I3838" s="30">
        <f>my_table[[#This Row],[Order Quantity]]*my_table[[#This Row],[Unit Price]]</f>
        <v>28006</v>
      </c>
      <c r="J3838" s="30" t="s">
        <v>130</v>
      </c>
      <c r="K3838" s="30" t="s">
        <v>333</v>
      </c>
      <c r="L3838" s="30" t="s">
        <v>196</v>
      </c>
      <c r="M3838" s="30" t="s">
        <v>276</v>
      </c>
      <c r="N3838" s="30" t="s">
        <v>35</v>
      </c>
      <c r="O3838" s="30" t="s">
        <v>36</v>
      </c>
    </row>
    <row r="3839" spans="1:15" x14ac:dyDescent="0.3">
      <c r="A3839" s="1" t="s">
        <v>4380</v>
      </c>
      <c r="B3839" s="1" t="s">
        <v>30</v>
      </c>
      <c r="C3839" s="2">
        <v>43703</v>
      </c>
      <c r="D3839" s="1">
        <v>1</v>
      </c>
      <c r="E3839" s="1">
        <v>0.15</v>
      </c>
      <c r="F3839" s="3">
        <v>2525.9</v>
      </c>
      <c r="G3839" s="3">
        <v>1793.3889999999999</v>
      </c>
      <c r="H3839" s="30">
        <f>my_table[[#This Row],[Unit Cost]]*my_table[[#This Row],[Order Quantity]]</f>
        <v>1793.3889999999999</v>
      </c>
      <c r="I3839" s="30">
        <f>my_table[[#This Row],[Order Quantity]]*my_table[[#This Row],[Unit Price]]</f>
        <v>2525.9</v>
      </c>
      <c r="J3839" s="30" t="s">
        <v>362</v>
      </c>
      <c r="K3839" s="30" t="s">
        <v>79</v>
      </c>
      <c r="L3839" s="30" t="s">
        <v>119</v>
      </c>
      <c r="M3839" s="30" t="s">
        <v>175</v>
      </c>
      <c r="N3839" s="30" t="s">
        <v>58</v>
      </c>
      <c r="O3839" s="30" t="s">
        <v>36</v>
      </c>
    </row>
    <row r="3840" spans="1:15" x14ac:dyDescent="0.3">
      <c r="A3840" s="1" t="s">
        <v>4381</v>
      </c>
      <c r="B3840" s="1" t="s">
        <v>53</v>
      </c>
      <c r="C3840" s="2">
        <v>43703</v>
      </c>
      <c r="D3840" s="1">
        <v>2</v>
      </c>
      <c r="E3840" s="1">
        <v>0.05</v>
      </c>
      <c r="F3840" s="3">
        <v>2304.8000000000002</v>
      </c>
      <c r="G3840" s="3">
        <v>1590.3119999999999</v>
      </c>
      <c r="H3840" s="30">
        <f>my_table[[#This Row],[Unit Cost]]*my_table[[#This Row],[Order Quantity]]</f>
        <v>3180.6239999999998</v>
      </c>
      <c r="I3840" s="30">
        <f>my_table[[#This Row],[Order Quantity]]*my_table[[#This Row],[Unit Price]]</f>
        <v>4609.6000000000004</v>
      </c>
      <c r="J3840" s="30" t="s">
        <v>138</v>
      </c>
      <c r="K3840" s="30" t="s">
        <v>32</v>
      </c>
      <c r="L3840" s="30" t="s">
        <v>258</v>
      </c>
      <c r="M3840" s="30" t="s">
        <v>1515</v>
      </c>
      <c r="N3840" s="30" t="s">
        <v>12</v>
      </c>
      <c r="O3840" s="30" t="s">
        <v>69</v>
      </c>
    </row>
    <row r="3841" spans="1:15" x14ac:dyDescent="0.3">
      <c r="A3841" s="1" t="s">
        <v>4382</v>
      </c>
      <c r="B3841" s="1" t="s">
        <v>30</v>
      </c>
      <c r="C3841" s="2">
        <v>43703</v>
      </c>
      <c r="D3841" s="1">
        <v>7</v>
      </c>
      <c r="E3841" s="1">
        <v>0.15</v>
      </c>
      <c r="F3841" s="3">
        <v>2010</v>
      </c>
      <c r="G3841" s="3">
        <v>1447.2</v>
      </c>
      <c r="H3841" s="30">
        <f>my_table[[#This Row],[Unit Cost]]*my_table[[#This Row],[Order Quantity]]</f>
        <v>10130.4</v>
      </c>
      <c r="I3841" s="30">
        <f>my_table[[#This Row],[Order Quantity]]*my_table[[#This Row],[Unit Price]]</f>
        <v>14070</v>
      </c>
      <c r="J3841" s="30" t="s">
        <v>177</v>
      </c>
      <c r="K3841" s="30" t="s">
        <v>228</v>
      </c>
      <c r="L3841" s="30" t="s">
        <v>149</v>
      </c>
      <c r="M3841" s="30" t="s">
        <v>715</v>
      </c>
      <c r="N3841" s="30" t="s">
        <v>94</v>
      </c>
      <c r="O3841" s="30" t="s">
        <v>76</v>
      </c>
    </row>
    <row r="3842" spans="1:15" x14ac:dyDescent="0.3">
      <c r="A3842" s="1" t="s">
        <v>4383</v>
      </c>
      <c r="B3842" s="1" t="s">
        <v>53</v>
      </c>
      <c r="C3842" s="2">
        <v>43703</v>
      </c>
      <c r="D3842" s="1">
        <v>7</v>
      </c>
      <c r="E3842" s="1">
        <v>0.1</v>
      </c>
      <c r="F3842" s="3">
        <v>167.5</v>
      </c>
      <c r="G3842" s="3">
        <v>110.55000000000001</v>
      </c>
      <c r="H3842" s="30">
        <f>my_table[[#This Row],[Unit Cost]]*my_table[[#This Row],[Order Quantity]]</f>
        <v>773.85000000000014</v>
      </c>
      <c r="I3842" s="30">
        <f>my_table[[#This Row],[Order Quantity]]*my_table[[#This Row],[Unit Price]]</f>
        <v>1172.5</v>
      </c>
      <c r="J3842" s="30" t="s">
        <v>216</v>
      </c>
      <c r="K3842" s="30" t="s">
        <v>72</v>
      </c>
      <c r="L3842" s="30" t="s">
        <v>258</v>
      </c>
      <c r="M3842" s="30" t="s">
        <v>1066</v>
      </c>
      <c r="N3842" s="30" t="s">
        <v>173</v>
      </c>
      <c r="O3842" s="30" t="s">
        <v>76</v>
      </c>
    </row>
    <row r="3843" spans="1:15" x14ac:dyDescent="0.3">
      <c r="A3843" s="1" t="s">
        <v>4384</v>
      </c>
      <c r="B3843" s="1" t="s">
        <v>38</v>
      </c>
      <c r="C3843" s="2">
        <v>43703</v>
      </c>
      <c r="D3843" s="1">
        <v>3</v>
      </c>
      <c r="E3843" s="1">
        <v>0.1</v>
      </c>
      <c r="F3843" s="3">
        <v>2525.9</v>
      </c>
      <c r="G3843" s="3">
        <v>1010.3600000000001</v>
      </c>
      <c r="H3843" s="30">
        <f>my_table[[#This Row],[Unit Cost]]*my_table[[#This Row],[Order Quantity]]</f>
        <v>3031.0800000000004</v>
      </c>
      <c r="I3843" s="30">
        <f>my_table[[#This Row],[Order Quantity]]*my_table[[#This Row],[Unit Price]]</f>
        <v>7577.7000000000007</v>
      </c>
      <c r="J3843" s="30" t="s">
        <v>208</v>
      </c>
      <c r="K3843" s="30" t="s">
        <v>55</v>
      </c>
      <c r="L3843" s="30" t="s">
        <v>250</v>
      </c>
      <c r="M3843" s="30" t="s">
        <v>1001</v>
      </c>
      <c r="N3843" s="30" t="s">
        <v>115</v>
      </c>
      <c r="O3843" s="30" t="s">
        <v>69</v>
      </c>
    </row>
    <row r="3844" spans="1:15" x14ac:dyDescent="0.3">
      <c r="A3844" s="1" t="s">
        <v>4385</v>
      </c>
      <c r="B3844" s="1" t="s">
        <v>30</v>
      </c>
      <c r="C3844" s="2">
        <v>43704</v>
      </c>
      <c r="D3844" s="1">
        <v>1</v>
      </c>
      <c r="E3844" s="1">
        <v>7.4999999999999997E-2</v>
      </c>
      <c r="F3844" s="3">
        <v>1192.6000000000001</v>
      </c>
      <c r="G3844" s="3">
        <v>500.89200000000005</v>
      </c>
      <c r="H3844" s="30">
        <f>my_table[[#This Row],[Unit Cost]]*my_table[[#This Row],[Order Quantity]]</f>
        <v>500.89200000000005</v>
      </c>
      <c r="I3844" s="30">
        <f>my_table[[#This Row],[Order Quantity]]*my_table[[#This Row],[Unit Price]]</f>
        <v>1192.6000000000001</v>
      </c>
      <c r="J3844" s="30" t="s">
        <v>233</v>
      </c>
      <c r="K3844" s="30" t="s">
        <v>72</v>
      </c>
      <c r="L3844" s="30" t="s">
        <v>67</v>
      </c>
      <c r="M3844" s="30" t="s">
        <v>904</v>
      </c>
      <c r="N3844" s="30" t="s">
        <v>103</v>
      </c>
      <c r="O3844" s="30" t="s">
        <v>69</v>
      </c>
    </row>
    <row r="3845" spans="1:15" x14ac:dyDescent="0.3">
      <c r="A3845" s="1" t="s">
        <v>4386</v>
      </c>
      <c r="B3845" s="1" t="s">
        <v>30</v>
      </c>
      <c r="C3845" s="2">
        <v>43704</v>
      </c>
      <c r="D3845" s="1">
        <v>1</v>
      </c>
      <c r="E3845" s="1">
        <v>0.1</v>
      </c>
      <c r="F3845" s="3">
        <v>268</v>
      </c>
      <c r="G3845" s="3">
        <v>171.52</v>
      </c>
      <c r="H3845" s="30">
        <f>my_table[[#This Row],[Unit Cost]]*my_table[[#This Row],[Order Quantity]]</f>
        <v>171.52</v>
      </c>
      <c r="I3845" s="30">
        <f>my_table[[#This Row],[Order Quantity]]*my_table[[#This Row],[Unit Price]]</f>
        <v>268</v>
      </c>
      <c r="J3845" s="30" t="s">
        <v>362</v>
      </c>
      <c r="K3845" s="30" t="s">
        <v>118</v>
      </c>
      <c r="L3845" s="30" t="s">
        <v>119</v>
      </c>
      <c r="M3845" s="30" t="s">
        <v>522</v>
      </c>
      <c r="N3845" s="30" t="s">
        <v>75</v>
      </c>
      <c r="O3845" s="30" t="s">
        <v>76</v>
      </c>
    </row>
    <row r="3846" spans="1:15" x14ac:dyDescent="0.3">
      <c r="A3846" s="1" t="s">
        <v>4387</v>
      </c>
      <c r="B3846" s="1" t="s">
        <v>38</v>
      </c>
      <c r="C3846" s="2">
        <v>43704</v>
      </c>
      <c r="D3846" s="1">
        <v>4</v>
      </c>
      <c r="E3846" s="1">
        <v>0.15</v>
      </c>
      <c r="F3846" s="3">
        <v>1132.3</v>
      </c>
      <c r="G3846" s="3">
        <v>611.44200000000001</v>
      </c>
      <c r="H3846" s="30">
        <f>my_table[[#This Row],[Unit Cost]]*my_table[[#This Row],[Order Quantity]]</f>
        <v>2445.768</v>
      </c>
      <c r="I3846" s="30">
        <f>my_table[[#This Row],[Order Quantity]]*my_table[[#This Row],[Unit Price]]</f>
        <v>4529.2</v>
      </c>
      <c r="J3846" s="30" t="s">
        <v>181</v>
      </c>
      <c r="K3846" s="30" t="s">
        <v>48</v>
      </c>
      <c r="L3846" s="30" t="s">
        <v>250</v>
      </c>
      <c r="M3846" s="30" t="s">
        <v>1</v>
      </c>
      <c r="N3846" s="30" t="s">
        <v>203</v>
      </c>
      <c r="O3846" s="30" t="s">
        <v>76</v>
      </c>
    </row>
    <row r="3847" spans="1:15" x14ac:dyDescent="0.3">
      <c r="A3847" s="1" t="s">
        <v>4388</v>
      </c>
      <c r="B3847" s="1" t="s">
        <v>30</v>
      </c>
      <c r="C3847" s="2">
        <v>43704</v>
      </c>
      <c r="D3847" s="1">
        <v>5</v>
      </c>
      <c r="E3847" s="1">
        <v>0.1</v>
      </c>
      <c r="F3847" s="3">
        <v>1809</v>
      </c>
      <c r="G3847" s="3">
        <v>1175.8500000000001</v>
      </c>
      <c r="H3847" s="30">
        <f>my_table[[#This Row],[Unit Cost]]*my_table[[#This Row],[Order Quantity]]</f>
        <v>5879.2500000000009</v>
      </c>
      <c r="I3847" s="30">
        <f>my_table[[#This Row],[Order Quantity]]*my_table[[#This Row],[Unit Price]]</f>
        <v>9045</v>
      </c>
      <c r="J3847" s="30" t="s">
        <v>190</v>
      </c>
      <c r="K3847" s="30" t="s">
        <v>96</v>
      </c>
      <c r="L3847" s="30" t="s">
        <v>33</v>
      </c>
      <c r="M3847" s="30" t="s">
        <v>743</v>
      </c>
      <c r="N3847" s="30" t="s">
        <v>6</v>
      </c>
      <c r="O3847" s="30" t="s">
        <v>44</v>
      </c>
    </row>
    <row r="3848" spans="1:15" x14ac:dyDescent="0.3">
      <c r="A3848" s="1" t="s">
        <v>4389</v>
      </c>
      <c r="B3848" s="1" t="s">
        <v>38</v>
      </c>
      <c r="C3848" s="2">
        <v>43704</v>
      </c>
      <c r="D3848" s="1">
        <v>2</v>
      </c>
      <c r="E3848" s="1">
        <v>7.4999999999999997E-2</v>
      </c>
      <c r="F3848" s="3">
        <v>1118.9000000000001</v>
      </c>
      <c r="G3848" s="3">
        <v>671.34</v>
      </c>
      <c r="H3848" s="30">
        <f>my_table[[#This Row],[Unit Cost]]*my_table[[#This Row],[Order Quantity]]</f>
        <v>1342.68</v>
      </c>
      <c r="I3848" s="30">
        <f>my_table[[#This Row],[Order Quantity]]*my_table[[#This Row],[Unit Price]]</f>
        <v>2237.8000000000002</v>
      </c>
      <c r="J3848" s="30" t="s">
        <v>220</v>
      </c>
      <c r="K3848" s="30" t="s">
        <v>343</v>
      </c>
      <c r="L3848" s="30" t="s">
        <v>187</v>
      </c>
      <c r="M3848" s="30" t="s">
        <v>728</v>
      </c>
      <c r="N3848" s="30" t="s">
        <v>142</v>
      </c>
      <c r="O3848" s="30" t="s">
        <v>44</v>
      </c>
    </row>
    <row r="3849" spans="1:15" x14ac:dyDescent="0.3">
      <c r="A3849" s="1" t="s">
        <v>4390</v>
      </c>
      <c r="B3849" s="1" t="s">
        <v>30</v>
      </c>
      <c r="C3849" s="2">
        <v>43704</v>
      </c>
      <c r="D3849" s="1">
        <v>4</v>
      </c>
      <c r="E3849" s="1">
        <v>0.05</v>
      </c>
      <c r="F3849" s="3">
        <v>1025.1000000000001</v>
      </c>
      <c r="G3849" s="3">
        <v>697.0680000000001</v>
      </c>
      <c r="H3849" s="30">
        <f>my_table[[#This Row],[Unit Cost]]*my_table[[#This Row],[Order Quantity]]</f>
        <v>2788.2720000000004</v>
      </c>
      <c r="I3849" s="30">
        <f>my_table[[#This Row],[Order Quantity]]*my_table[[#This Row],[Unit Price]]</f>
        <v>4100.4000000000005</v>
      </c>
      <c r="J3849" s="30" t="s">
        <v>481</v>
      </c>
      <c r="K3849" s="30" t="s">
        <v>336</v>
      </c>
      <c r="L3849" s="30" t="s">
        <v>33</v>
      </c>
      <c r="M3849" s="30" t="s">
        <v>1636</v>
      </c>
      <c r="N3849" s="30" t="s">
        <v>1637</v>
      </c>
      <c r="O3849" s="30" t="s">
        <v>44</v>
      </c>
    </row>
    <row r="3850" spans="1:15" x14ac:dyDescent="0.3">
      <c r="A3850" s="1" t="s">
        <v>4391</v>
      </c>
      <c r="B3850" s="1" t="s">
        <v>30</v>
      </c>
      <c r="C3850" s="2">
        <v>43705</v>
      </c>
      <c r="D3850" s="1">
        <v>6</v>
      </c>
      <c r="E3850" s="1">
        <v>7.4999999999999997E-2</v>
      </c>
      <c r="F3850" s="3">
        <v>3088.7000000000003</v>
      </c>
      <c r="G3850" s="3">
        <v>2069.4290000000001</v>
      </c>
      <c r="H3850" s="30">
        <f>my_table[[#This Row],[Unit Cost]]*my_table[[#This Row],[Order Quantity]]</f>
        <v>12416.574000000001</v>
      </c>
      <c r="I3850" s="30">
        <f>my_table[[#This Row],[Order Quantity]]*my_table[[#This Row],[Unit Price]]</f>
        <v>18532.2</v>
      </c>
      <c r="J3850" s="30" t="s">
        <v>123</v>
      </c>
      <c r="K3850" s="30" t="s">
        <v>311</v>
      </c>
      <c r="L3850" s="30" t="s">
        <v>149</v>
      </c>
      <c r="M3850" s="30" t="s">
        <v>854</v>
      </c>
      <c r="N3850" s="30" t="s">
        <v>408</v>
      </c>
      <c r="O3850" s="30" t="s">
        <v>69</v>
      </c>
    </row>
    <row r="3851" spans="1:15" x14ac:dyDescent="0.3">
      <c r="A3851" s="1" t="s">
        <v>4392</v>
      </c>
      <c r="B3851" s="1" t="s">
        <v>46</v>
      </c>
      <c r="C3851" s="2">
        <v>43705</v>
      </c>
      <c r="D3851" s="1">
        <v>4</v>
      </c>
      <c r="E3851" s="1">
        <v>7.4999999999999997E-2</v>
      </c>
      <c r="F3851" s="3">
        <v>978.2</v>
      </c>
      <c r="G3851" s="3">
        <v>528.22800000000007</v>
      </c>
      <c r="H3851" s="30">
        <f>my_table[[#This Row],[Unit Cost]]*my_table[[#This Row],[Order Quantity]]</f>
        <v>2112.9120000000003</v>
      </c>
      <c r="I3851" s="30">
        <f>my_table[[#This Row],[Order Quantity]]*my_table[[#This Row],[Unit Price]]</f>
        <v>3912.8</v>
      </c>
      <c r="J3851" s="30" t="s">
        <v>446</v>
      </c>
      <c r="K3851" s="30" t="s">
        <v>55</v>
      </c>
      <c r="L3851" s="30" t="s">
        <v>140</v>
      </c>
      <c r="M3851" s="30" t="s">
        <v>995</v>
      </c>
      <c r="N3851" s="30" t="s">
        <v>94</v>
      </c>
      <c r="O3851" s="30" t="s">
        <v>76</v>
      </c>
    </row>
    <row r="3852" spans="1:15" x14ac:dyDescent="0.3">
      <c r="A3852" s="1" t="s">
        <v>4393</v>
      </c>
      <c r="B3852" s="1" t="s">
        <v>38</v>
      </c>
      <c r="C3852" s="2">
        <v>43705</v>
      </c>
      <c r="D3852" s="1">
        <v>5</v>
      </c>
      <c r="E3852" s="1">
        <v>0.15</v>
      </c>
      <c r="F3852" s="3">
        <v>261.3</v>
      </c>
      <c r="G3852" s="3">
        <v>177.68400000000003</v>
      </c>
      <c r="H3852" s="30">
        <f>my_table[[#This Row],[Unit Cost]]*my_table[[#This Row],[Order Quantity]]</f>
        <v>888.42000000000007</v>
      </c>
      <c r="I3852" s="30">
        <f>my_table[[#This Row],[Order Quantity]]*my_table[[#This Row],[Unit Price]]</f>
        <v>1306.5</v>
      </c>
      <c r="J3852" s="30" t="s">
        <v>267</v>
      </c>
      <c r="K3852" s="30" t="s">
        <v>398</v>
      </c>
      <c r="L3852" s="30" t="s">
        <v>191</v>
      </c>
      <c r="M3852" s="30" t="s">
        <v>828</v>
      </c>
      <c r="N3852" s="30" t="s">
        <v>94</v>
      </c>
      <c r="O3852" s="30" t="s">
        <v>76</v>
      </c>
    </row>
    <row r="3853" spans="1:15" x14ac:dyDescent="0.3">
      <c r="A3853" s="1" t="s">
        <v>4394</v>
      </c>
      <c r="B3853" s="1" t="s">
        <v>46</v>
      </c>
      <c r="C3853" s="2">
        <v>43705</v>
      </c>
      <c r="D3853" s="1">
        <v>2</v>
      </c>
      <c r="E3853" s="1">
        <v>0.05</v>
      </c>
      <c r="F3853" s="3">
        <v>1159.1000000000001</v>
      </c>
      <c r="G3853" s="3">
        <v>498.41300000000007</v>
      </c>
      <c r="H3853" s="30">
        <f>my_table[[#This Row],[Unit Cost]]*my_table[[#This Row],[Order Quantity]]</f>
        <v>996.82600000000014</v>
      </c>
      <c r="I3853" s="30">
        <f>my_table[[#This Row],[Order Quantity]]*my_table[[#This Row],[Unit Price]]</f>
        <v>2318.2000000000003</v>
      </c>
      <c r="J3853" s="30" t="s">
        <v>199</v>
      </c>
      <c r="K3853" s="30" t="s">
        <v>135</v>
      </c>
      <c r="L3853" s="30" t="s">
        <v>92</v>
      </c>
      <c r="M3853" s="30" t="s">
        <v>265</v>
      </c>
      <c r="N3853" s="30" t="s">
        <v>94</v>
      </c>
      <c r="O3853" s="30" t="s">
        <v>76</v>
      </c>
    </row>
    <row r="3854" spans="1:15" x14ac:dyDescent="0.3">
      <c r="A3854" s="1" t="s">
        <v>4395</v>
      </c>
      <c r="B3854" s="1" t="s">
        <v>38</v>
      </c>
      <c r="C3854" s="2">
        <v>43705</v>
      </c>
      <c r="D3854" s="1">
        <v>8</v>
      </c>
      <c r="E3854" s="1">
        <v>0.1</v>
      </c>
      <c r="F3854" s="3">
        <v>6197.5</v>
      </c>
      <c r="G3854" s="3">
        <v>3594.5499999999997</v>
      </c>
      <c r="H3854" s="30">
        <f>my_table[[#This Row],[Unit Cost]]*my_table[[#This Row],[Order Quantity]]</f>
        <v>28756.399999999998</v>
      </c>
      <c r="I3854" s="30">
        <f>my_table[[#This Row],[Order Quantity]]*my_table[[#This Row],[Unit Price]]</f>
        <v>49580</v>
      </c>
      <c r="J3854" s="30" t="s">
        <v>47</v>
      </c>
      <c r="K3854" s="30" t="s">
        <v>225</v>
      </c>
      <c r="L3854" s="30" t="s">
        <v>250</v>
      </c>
      <c r="M3854" s="30" t="s">
        <v>797</v>
      </c>
      <c r="N3854" s="30" t="s">
        <v>35</v>
      </c>
      <c r="O3854" s="30" t="s">
        <v>36</v>
      </c>
    </row>
    <row r="3855" spans="1:15" x14ac:dyDescent="0.3">
      <c r="A3855" s="1" t="s">
        <v>4396</v>
      </c>
      <c r="B3855" s="1" t="s">
        <v>38</v>
      </c>
      <c r="C3855" s="2">
        <v>43705</v>
      </c>
      <c r="D3855" s="1">
        <v>3</v>
      </c>
      <c r="E3855" s="1">
        <v>0.2</v>
      </c>
      <c r="F3855" s="3">
        <v>5581.1</v>
      </c>
      <c r="G3855" s="3">
        <v>3237.038</v>
      </c>
      <c r="H3855" s="30">
        <f>my_table[[#This Row],[Unit Cost]]*my_table[[#This Row],[Order Quantity]]</f>
        <v>9711.1139999999996</v>
      </c>
      <c r="I3855" s="30">
        <f>my_table[[#This Row],[Order Quantity]]*my_table[[#This Row],[Unit Price]]</f>
        <v>16743.300000000003</v>
      </c>
      <c r="J3855" s="30" t="s">
        <v>126</v>
      </c>
      <c r="K3855" s="30" t="s">
        <v>292</v>
      </c>
      <c r="L3855" s="30" t="s">
        <v>159</v>
      </c>
      <c r="M3855" s="30" t="s">
        <v>325</v>
      </c>
      <c r="N3855" s="30" t="s">
        <v>103</v>
      </c>
      <c r="O3855" s="30" t="s">
        <v>69</v>
      </c>
    </row>
    <row r="3856" spans="1:15" x14ac:dyDescent="0.3">
      <c r="A3856" s="1" t="s">
        <v>4397</v>
      </c>
      <c r="B3856" s="1" t="s">
        <v>38</v>
      </c>
      <c r="C3856" s="2">
        <v>43705</v>
      </c>
      <c r="D3856" s="1">
        <v>1</v>
      </c>
      <c r="E3856" s="1">
        <v>0.1</v>
      </c>
      <c r="F3856" s="3">
        <v>1051.9000000000001</v>
      </c>
      <c r="G3856" s="3">
        <v>862.55799999999999</v>
      </c>
      <c r="H3856" s="30">
        <f>my_table[[#This Row],[Unit Cost]]*my_table[[#This Row],[Order Quantity]]</f>
        <v>862.55799999999999</v>
      </c>
      <c r="I3856" s="30">
        <f>my_table[[#This Row],[Order Quantity]]*my_table[[#This Row],[Unit Price]]</f>
        <v>1051.9000000000001</v>
      </c>
      <c r="J3856" s="30" t="s">
        <v>208</v>
      </c>
      <c r="K3856" s="30" t="s">
        <v>205</v>
      </c>
      <c r="L3856" s="30" t="s">
        <v>183</v>
      </c>
      <c r="M3856" s="30" t="s">
        <v>695</v>
      </c>
      <c r="N3856" s="30" t="s">
        <v>94</v>
      </c>
      <c r="O3856" s="30" t="s">
        <v>76</v>
      </c>
    </row>
    <row r="3857" spans="1:15" x14ac:dyDescent="0.3">
      <c r="A3857" s="1" t="s">
        <v>4398</v>
      </c>
      <c r="B3857" s="1" t="s">
        <v>30</v>
      </c>
      <c r="C3857" s="2">
        <v>43705</v>
      </c>
      <c r="D3857" s="1">
        <v>6</v>
      </c>
      <c r="E3857" s="1">
        <v>0.05</v>
      </c>
      <c r="F3857" s="3">
        <v>221.1</v>
      </c>
      <c r="G3857" s="3">
        <v>137.08199999999999</v>
      </c>
      <c r="H3857" s="30">
        <f>my_table[[#This Row],[Unit Cost]]*my_table[[#This Row],[Order Quantity]]</f>
        <v>822.49199999999996</v>
      </c>
      <c r="I3857" s="30">
        <f>my_table[[#This Row],[Order Quantity]]*my_table[[#This Row],[Unit Price]]</f>
        <v>1326.6</v>
      </c>
      <c r="J3857" s="30" t="s">
        <v>211</v>
      </c>
      <c r="K3857" s="30" t="s">
        <v>131</v>
      </c>
      <c r="L3857" s="30" t="s">
        <v>33</v>
      </c>
      <c r="M3857" s="30" t="s">
        <v>424</v>
      </c>
      <c r="N3857" s="30" t="s">
        <v>98</v>
      </c>
      <c r="O3857" s="30" t="s">
        <v>44</v>
      </c>
    </row>
    <row r="3858" spans="1:15" x14ac:dyDescent="0.3">
      <c r="A3858" s="1" t="s">
        <v>4399</v>
      </c>
      <c r="B3858" s="1" t="s">
        <v>46</v>
      </c>
      <c r="C3858" s="2">
        <v>43705</v>
      </c>
      <c r="D3858" s="1">
        <v>3</v>
      </c>
      <c r="E3858" s="1">
        <v>0.05</v>
      </c>
      <c r="F3858" s="3">
        <v>3879.3</v>
      </c>
      <c r="G3858" s="3">
        <v>2366.373</v>
      </c>
      <c r="H3858" s="30">
        <f>my_table[[#This Row],[Unit Cost]]*my_table[[#This Row],[Order Quantity]]</f>
        <v>7099.1190000000006</v>
      </c>
      <c r="I3858" s="30">
        <f>my_table[[#This Row],[Order Quantity]]*my_table[[#This Row],[Unit Price]]</f>
        <v>11637.900000000001</v>
      </c>
      <c r="J3858" s="30" t="s">
        <v>289</v>
      </c>
      <c r="K3858" s="30" t="s">
        <v>40</v>
      </c>
      <c r="L3858" s="30" t="s">
        <v>49</v>
      </c>
      <c r="M3858" s="30" t="s">
        <v>367</v>
      </c>
      <c r="N3858" s="30" t="s">
        <v>173</v>
      </c>
      <c r="O3858" s="30" t="s">
        <v>76</v>
      </c>
    </row>
    <row r="3859" spans="1:15" x14ac:dyDescent="0.3">
      <c r="A3859" s="1" t="s">
        <v>4400</v>
      </c>
      <c r="B3859" s="1" t="s">
        <v>30</v>
      </c>
      <c r="C3859" s="2">
        <v>43705</v>
      </c>
      <c r="D3859" s="1">
        <v>8</v>
      </c>
      <c r="E3859" s="1">
        <v>0.15</v>
      </c>
      <c r="F3859" s="3">
        <v>1139</v>
      </c>
      <c r="G3859" s="3">
        <v>854.25</v>
      </c>
      <c r="H3859" s="30">
        <f>my_table[[#This Row],[Unit Cost]]*my_table[[#This Row],[Order Quantity]]</f>
        <v>6834</v>
      </c>
      <c r="I3859" s="30">
        <f>my_table[[#This Row],[Order Quantity]]*my_table[[#This Row],[Unit Price]]</f>
        <v>9112</v>
      </c>
      <c r="J3859" s="30" t="s">
        <v>267</v>
      </c>
      <c r="K3859" s="30" t="s">
        <v>32</v>
      </c>
      <c r="L3859" s="30" t="s">
        <v>73</v>
      </c>
      <c r="M3859" s="30" t="s">
        <v>471</v>
      </c>
      <c r="N3859" s="30" t="s">
        <v>115</v>
      </c>
      <c r="O3859" s="30" t="s">
        <v>69</v>
      </c>
    </row>
    <row r="3860" spans="1:15" x14ac:dyDescent="0.3">
      <c r="A3860" s="1" t="s">
        <v>4401</v>
      </c>
      <c r="B3860" s="1" t="s">
        <v>46</v>
      </c>
      <c r="C3860" s="2">
        <v>43705</v>
      </c>
      <c r="D3860" s="1">
        <v>5</v>
      </c>
      <c r="E3860" s="1">
        <v>0.05</v>
      </c>
      <c r="F3860" s="3">
        <v>938</v>
      </c>
      <c r="G3860" s="3">
        <v>590.94000000000005</v>
      </c>
      <c r="H3860" s="30">
        <f>my_table[[#This Row],[Unit Cost]]*my_table[[#This Row],[Order Quantity]]</f>
        <v>2954.7000000000003</v>
      </c>
      <c r="I3860" s="30">
        <f>my_table[[#This Row],[Order Quantity]]*my_table[[#This Row],[Unit Price]]</f>
        <v>4690</v>
      </c>
      <c r="J3860" s="30" t="s">
        <v>87</v>
      </c>
      <c r="K3860" s="30" t="s">
        <v>131</v>
      </c>
      <c r="L3860" s="30" t="s">
        <v>154</v>
      </c>
      <c r="M3860" s="30" t="s">
        <v>564</v>
      </c>
      <c r="N3860" s="30" t="s">
        <v>103</v>
      </c>
      <c r="O3860" s="30" t="s">
        <v>69</v>
      </c>
    </row>
    <row r="3861" spans="1:15" x14ac:dyDescent="0.3">
      <c r="A3861" s="1" t="s">
        <v>4402</v>
      </c>
      <c r="B3861" s="1" t="s">
        <v>38</v>
      </c>
      <c r="C3861" s="2">
        <v>43706</v>
      </c>
      <c r="D3861" s="1">
        <v>1</v>
      </c>
      <c r="E3861" s="1">
        <v>0.2</v>
      </c>
      <c r="F3861" s="3">
        <v>201</v>
      </c>
      <c r="G3861" s="3">
        <v>166.82999999999998</v>
      </c>
      <c r="H3861" s="30">
        <f>my_table[[#This Row],[Unit Cost]]*my_table[[#This Row],[Order Quantity]]</f>
        <v>166.82999999999998</v>
      </c>
      <c r="I3861" s="30">
        <f>my_table[[#This Row],[Order Quantity]]*my_table[[#This Row],[Unit Price]]</f>
        <v>201</v>
      </c>
      <c r="J3861" s="30" t="s">
        <v>138</v>
      </c>
      <c r="K3861" s="30" t="s">
        <v>96</v>
      </c>
      <c r="L3861" s="30" t="s">
        <v>187</v>
      </c>
      <c r="M3861" s="30" t="s">
        <v>511</v>
      </c>
      <c r="N3861" s="30" t="s">
        <v>115</v>
      </c>
      <c r="O3861" s="30" t="s">
        <v>69</v>
      </c>
    </row>
    <row r="3862" spans="1:15" x14ac:dyDescent="0.3">
      <c r="A3862" s="1" t="s">
        <v>4403</v>
      </c>
      <c r="B3862" s="1" t="s">
        <v>38</v>
      </c>
      <c r="C3862" s="2">
        <v>43706</v>
      </c>
      <c r="D3862" s="1">
        <v>4</v>
      </c>
      <c r="E3862" s="1">
        <v>7.4999999999999997E-2</v>
      </c>
      <c r="F3862" s="3">
        <v>1768.8</v>
      </c>
      <c r="G3862" s="3">
        <v>1220.472</v>
      </c>
      <c r="H3862" s="30">
        <f>my_table[[#This Row],[Unit Cost]]*my_table[[#This Row],[Order Quantity]]</f>
        <v>4881.8879999999999</v>
      </c>
      <c r="I3862" s="30">
        <f>my_table[[#This Row],[Order Quantity]]*my_table[[#This Row],[Unit Price]]</f>
        <v>7075.2</v>
      </c>
      <c r="J3862" s="30" t="s">
        <v>233</v>
      </c>
      <c r="K3862" s="30" t="s">
        <v>40</v>
      </c>
      <c r="L3862" s="30" t="s">
        <v>171</v>
      </c>
      <c r="M3862" s="30" t="s">
        <v>2</v>
      </c>
      <c r="N3862" s="30" t="s">
        <v>94</v>
      </c>
      <c r="O3862" s="30" t="s">
        <v>76</v>
      </c>
    </row>
    <row r="3863" spans="1:15" x14ac:dyDescent="0.3">
      <c r="A3863" s="1" t="s">
        <v>4404</v>
      </c>
      <c r="B3863" s="1" t="s">
        <v>46</v>
      </c>
      <c r="C3863" s="2">
        <v>43706</v>
      </c>
      <c r="D3863" s="1">
        <v>4</v>
      </c>
      <c r="E3863" s="1">
        <v>0.1</v>
      </c>
      <c r="F3863" s="3">
        <v>1715.2</v>
      </c>
      <c r="G3863" s="3">
        <v>1337.856</v>
      </c>
      <c r="H3863" s="30">
        <f>my_table[[#This Row],[Unit Cost]]*my_table[[#This Row],[Order Quantity]]</f>
        <v>5351.424</v>
      </c>
      <c r="I3863" s="30">
        <f>my_table[[#This Row],[Order Quantity]]*my_table[[#This Row],[Unit Price]]</f>
        <v>6860.8</v>
      </c>
      <c r="J3863" s="30" t="s">
        <v>152</v>
      </c>
      <c r="K3863" s="30" t="s">
        <v>336</v>
      </c>
      <c r="L3863" s="30" t="s">
        <v>62</v>
      </c>
      <c r="M3863" s="30" t="s">
        <v>1297</v>
      </c>
      <c r="N3863" s="30" t="s">
        <v>121</v>
      </c>
      <c r="O3863" s="30" t="s">
        <v>69</v>
      </c>
    </row>
    <row r="3864" spans="1:15" x14ac:dyDescent="0.3">
      <c r="A3864" s="1" t="s">
        <v>4405</v>
      </c>
      <c r="B3864" s="1" t="s">
        <v>46</v>
      </c>
      <c r="C3864" s="2">
        <v>43706</v>
      </c>
      <c r="D3864" s="1">
        <v>1</v>
      </c>
      <c r="E3864" s="1">
        <v>0.05</v>
      </c>
      <c r="F3864" s="3">
        <v>1145.7</v>
      </c>
      <c r="G3864" s="3">
        <v>893.64600000000007</v>
      </c>
      <c r="H3864" s="30">
        <f>my_table[[#This Row],[Unit Cost]]*my_table[[#This Row],[Order Quantity]]</f>
        <v>893.64600000000007</v>
      </c>
      <c r="I3864" s="30">
        <f>my_table[[#This Row],[Order Quantity]]*my_table[[#This Row],[Unit Price]]</f>
        <v>1145.7</v>
      </c>
      <c r="J3864" s="30" t="s">
        <v>446</v>
      </c>
      <c r="K3864" s="30" t="s">
        <v>112</v>
      </c>
      <c r="L3864" s="30" t="s">
        <v>92</v>
      </c>
      <c r="M3864" s="30" t="s">
        <v>904</v>
      </c>
      <c r="N3864" s="30" t="s">
        <v>103</v>
      </c>
      <c r="O3864" s="30" t="s">
        <v>69</v>
      </c>
    </row>
    <row r="3865" spans="1:15" x14ac:dyDescent="0.3">
      <c r="A3865" s="1" t="s">
        <v>4406</v>
      </c>
      <c r="B3865" s="1" t="s">
        <v>30</v>
      </c>
      <c r="C3865" s="2">
        <v>43707</v>
      </c>
      <c r="D3865" s="1">
        <v>5</v>
      </c>
      <c r="E3865" s="1">
        <v>0.05</v>
      </c>
      <c r="F3865" s="3">
        <v>3932.9</v>
      </c>
      <c r="G3865" s="3">
        <v>2792.3589999999999</v>
      </c>
      <c r="H3865" s="30">
        <f>my_table[[#This Row],[Unit Cost]]*my_table[[#This Row],[Order Quantity]]</f>
        <v>13961.795</v>
      </c>
      <c r="I3865" s="30">
        <f>my_table[[#This Row],[Order Quantity]]*my_table[[#This Row],[Unit Price]]</f>
        <v>19664.5</v>
      </c>
      <c r="J3865" s="30" t="s">
        <v>275</v>
      </c>
      <c r="K3865" s="30" t="s">
        <v>32</v>
      </c>
      <c r="L3865" s="30" t="s">
        <v>83</v>
      </c>
      <c r="M3865" s="30" t="s">
        <v>339</v>
      </c>
      <c r="N3865" s="30" t="s">
        <v>142</v>
      </c>
      <c r="O3865" s="30" t="s">
        <v>44</v>
      </c>
    </row>
    <row r="3866" spans="1:15" x14ac:dyDescent="0.3">
      <c r="A3866" s="1" t="s">
        <v>4407</v>
      </c>
      <c r="B3866" s="1" t="s">
        <v>30</v>
      </c>
      <c r="C3866" s="2">
        <v>43707</v>
      </c>
      <c r="D3866" s="1">
        <v>1</v>
      </c>
      <c r="E3866" s="1">
        <v>7.4999999999999997E-2</v>
      </c>
      <c r="F3866" s="3">
        <v>2599.6</v>
      </c>
      <c r="G3866" s="3">
        <v>1715.7360000000001</v>
      </c>
      <c r="H3866" s="30">
        <f>my_table[[#This Row],[Unit Cost]]*my_table[[#This Row],[Order Quantity]]</f>
        <v>1715.7360000000001</v>
      </c>
      <c r="I3866" s="30">
        <f>my_table[[#This Row],[Order Quantity]]*my_table[[#This Row],[Unit Price]]</f>
        <v>2599.6</v>
      </c>
      <c r="J3866" s="30" t="s">
        <v>47</v>
      </c>
      <c r="K3866" s="30" t="s">
        <v>228</v>
      </c>
      <c r="L3866" s="30" t="s">
        <v>73</v>
      </c>
      <c r="M3866" s="30" t="s">
        <v>317</v>
      </c>
      <c r="N3866" s="30" t="s">
        <v>94</v>
      </c>
      <c r="O3866" s="30" t="s">
        <v>76</v>
      </c>
    </row>
    <row r="3867" spans="1:15" x14ac:dyDescent="0.3">
      <c r="A3867" s="1" t="s">
        <v>4408</v>
      </c>
      <c r="B3867" s="1" t="s">
        <v>46</v>
      </c>
      <c r="C3867" s="2">
        <v>43707</v>
      </c>
      <c r="D3867" s="1">
        <v>6</v>
      </c>
      <c r="E3867" s="1">
        <v>7.4999999999999997E-2</v>
      </c>
      <c r="F3867" s="3">
        <v>6478.9000000000005</v>
      </c>
      <c r="G3867" s="3">
        <v>4664.808</v>
      </c>
      <c r="H3867" s="30">
        <f>my_table[[#This Row],[Unit Cost]]*my_table[[#This Row],[Order Quantity]]</f>
        <v>27988.847999999998</v>
      </c>
      <c r="I3867" s="30">
        <f>my_table[[#This Row],[Order Quantity]]*my_table[[#This Row],[Unit Price]]</f>
        <v>38873.4</v>
      </c>
      <c r="J3867" s="30" t="s">
        <v>254</v>
      </c>
      <c r="K3867" s="30" t="s">
        <v>101</v>
      </c>
      <c r="L3867" s="30" t="s">
        <v>62</v>
      </c>
      <c r="M3867" s="30" t="s">
        <v>543</v>
      </c>
      <c r="N3867" s="30" t="s">
        <v>115</v>
      </c>
      <c r="O3867" s="30" t="s">
        <v>69</v>
      </c>
    </row>
    <row r="3868" spans="1:15" x14ac:dyDescent="0.3">
      <c r="A3868" s="1" t="s">
        <v>4409</v>
      </c>
      <c r="B3868" s="1" t="s">
        <v>30</v>
      </c>
      <c r="C3868" s="2">
        <v>43707</v>
      </c>
      <c r="D3868" s="1">
        <v>3</v>
      </c>
      <c r="E3868" s="1">
        <v>7.4999999999999997E-2</v>
      </c>
      <c r="F3868" s="3">
        <v>1715.2</v>
      </c>
      <c r="G3868" s="3">
        <v>977.66399999999999</v>
      </c>
      <c r="H3868" s="30">
        <f>my_table[[#This Row],[Unit Cost]]*my_table[[#This Row],[Order Quantity]]</f>
        <v>2932.9920000000002</v>
      </c>
      <c r="I3868" s="30">
        <f>my_table[[#This Row],[Order Quantity]]*my_table[[#This Row],[Unit Price]]</f>
        <v>5145.6000000000004</v>
      </c>
      <c r="J3868" s="30" t="s">
        <v>242</v>
      </c>
      <c r="K3868" s="30" t="s">
        <v>127</v>
      </c>
      <c r="L3868" s="30" t="s">
        <v>33</v>
      </c>
      <c r="M3868" s="30" t="s">
        <v>644</v>
      </c>
      <c r="N3868" s="30" t="s">
        <v>35</v>
      </c>
      <c r="O3868" s="30" t="s">
        <v>36</v>
      </c>
    </row>
    <row r="3869" spans="1:15" x14ac:dyDescent="0.3">
      <c r="A3869" s="1" t="s">
        <v>4410</v>
      </c>
      <c r="B3869" s="1" t="s">
        <v>30</v>
      </c>
      <c r="C3869" s="2">
        <v>43707</v>
      </c>
      <c r="D3869" s="1">
        <v>1</v>
      </c>
      <c r="E3869" s="1">
        <v>0.05</v>
      </c>
      <c r="F3869" s="3">
        <v>6512.4000000000005</v>
      </c>
      <c r="G3869" s="3">
        <v>4754.0520000000006</v>
      </c>
      <c r="H3869" s="30">
        <f>my_table[[#This Row],[Unit Cost]]*my_table[[#This Row],[Order Quantity]]</f>
        <v>4754.0520000000006</v>
      </c>
      <c r="I3869" s="30">
        <f>my_table[[#This Row],[Order Quantity]]*my_table[[#This Row],[Unit Price]]</f>
        <v>6512.4000000000005</v>
      </c>
      <c r="J3869" s="30" t="s">
        <v>431</v>
      </c>
      <c r="K3869" s="30" t="s">
        <v>48</v>
      </c>
      <c r="L3869" s="30" t="s">
        <v>271</v>
      </c>
      <c r="M3869" s="30" t="s">
        <v>5</v>
      </c>
      <c r="N3869" s="30" t="s">
        <v>589</v>
      </c>
      <c r="O3869" s="30" t="s">
        <v>44</v>
      </c>
    </row>
    <row r="3870" spans="1:15" x14ac:dyDescent="0.3">
      <c r="A3870" s="1" t="s">
        <v>4411</v>
      </c>
      <c r="B3870" s="1" t="s">
        <v>30</v>
      </c>
      <c r="C3870" s="2">
        <v>43707</v>
      </c>
      <c r="D3870" s="1">
        <v>7</v>
      </c>
      <c r="E3870" s="1">
        <v>7.4999999999999997E-2</v>
      </c>
      <c r="F3870" s="3">
        <v>884.4</v>
      </c>
      <c r="G3870" s="3">
        <v>601.39200000000005</v>
      </c>
      <c r="H3870" s="30">
        <f>my_table[[#This Row],[Unit Cost]]*my_table[[#This Row],[Order Quantity]]</f>
        <v>4209.7440000000006</v>
      </c>
      <c r="I3870" s="30">
        <f>my_table[[#This Row],[Order Quantity]]*my_table[[#This Row],[Unit Price]]</f>
        <v>6190.8</v>
      </c>
      <c r="J3870" s="30" t="s">
        <v>47</v>
      </c>
      <c r="K3870" s="30" t="s">
        <v>55</v>
      </c>
      <c r="L3870" s="30" t="s">
        <v>83</v>
      </c>
      <c r="M3870" s="30" t="s">
        <v>692</v>
      </c>
      <c r="N3870" s="30" t="s">
        <v>142</v>
      </c>
      <c r="O3870" s="30" t="s">
        <v>44</v>
      </c>
    </row>
    <row r="3871" spans="1:15" x14ac:dyDescent="0.3">
      <c r="A3871" s="1" t="s">
        <v>4412</v>
      </c>
      <c r="B3871" s="1" t="s">
        <v>38</v>
      </c>
      <c r="C3871" s="2">
        <v>43707</v>
      </c>
      <c r="D3871" s="1">
        <v>1</v>
      </c>
      <c r="E3871" s="1">
        <v>7.4999999999999997E-2</v>
      </c>
      <c r="F3871" s="3">
        <v>1005</v>
      </c>
      <c r="G3871" s="3">
        <v>613.04999999999995</v>
      </c>
      <c r="H3871" s="30">
        <f>my_table[[#This Row],[Unit Cost]]*my_table[[#This Row],[Order Quantity]]</f>
        <v>613.04999999999995</v>
      </c>
      <c r="I3871" s="30">
        <f>my_table[[#This Row],[Order Quantity]]*my_table[[#This Row],[Unit Price]]</f>
        <v>1005</v>
      </c>
      <c r="J3871" s="30" t="s">
        <v>211</v>
      </c>
      <c r="K3871" s="30" t="s">
        <v>205</v>
      </c>
      <c r="L3871" s="30" t="s">
        <v>191</v>
      </c>
      <c r="M3871" s="30" t="s">
        <v>1066</v>
      </c>
      <c r="N3871" s="30" t="s">
        <v>173</v>
      </c>
      <c r="O3871" s="30" t="s">
        <v>76</v>
      </c>
    </row>
    <row r="3872" spans="1:15" x14ac:dyDescent="0.3">
      <c r="A3872" s="1" t="s">
        <v>4413</v>
      </c>
      <c r="B3872" s="1" t="s">
        <v>30</v>
      </c>
      <c r="C3872" s="2">
        <v>43707</v>
      </c>
      <c r="D3872" s="1">
        <v>6</v>
      </c>
      <c r="E3872" s="1">
        <v>0.05</v>
      </c>
      <c r="F3872" s="3">
        <v>174.20000000000002</v>
      </c>
      <c r="G3872" s="3">
        <v>134.13400000000001</v>
      </c>
      <c r="H3872" s="30">
        <f>my_table[[#This Row],[Unit Cost]]*my_table[[#This Row],[Order Quantity]]</f>
        <v>804.80400000000009</v>
      </c>
      <c r="I3872" s="30">
        <f>my_table[[#This Row],[Order Quantity]]*my_table[[#This Row],[Unit Price]]</f>
        <v>1045.2</v>
      </c>
      <c r="J3872" s="30" t="s">
        <v>123</v>
      </c>
      <c r="K3872" s="30" t="s">
        <v>88</v>
      </c>
      <c r="L3872" s="30" t="s">
        <v>226</v>
      </c>
      <c r="M3872" s="30" t="s">
        <v>295</v>
      </c>
      <c r="N3872" s="30" t="s">
        <v>103</v>
      </c>
      <c r="O3872" s="30" t="s">
        <v>69</v>
      </c>
    </row>
    <row r="3873" spans="1:15" x14ac:dyDescent="0.3">
      <c r="A3873" s="1" t="s">
        <v>4414</v>
      </c>
      <c r="B3873" s="1" t="s">
        <v>38</v>
      </c>
      <c r="C3873" s="2">
        <v>43707</v>
      </c>
      <c r="D3873" s="1">
        <v>5</v>
      </c>
      <c r="E3873" s="1">
        <v>0.4</v>
      </c>
      <c r="F3873" s="3">
        <v>1005</v>
      </c>
      <c r="G3873" s="3">
        <v>743.7</v>
      </c>
      <c r="H3873" s="30">
        <f>my_table[[#This Row],[Unit Cost]]*my_table[[#This Row],[Order Quantity]]</f>
        <v>3718.5</v>
      </c>
      <c r="I3873" s="30">
        <f>my_table[[#This Row],[Order Quantity]]*my_table[[#This Row],[Unit Price]]</f>
        <v>5025</v>
      </c>
      <c r="J3873" s="30" t="s">
        <v>382</v>
      </c>
      <c r="K3873" s="30" t="s">
        <v>118</v>
      </c>
      <c r="L3873" s="30" t="s">
        <v>159</v>
      </c>
      <c r="M3873" s="30" t="s">
        <v>2260</v>
      </c>
      <c r="N3873" s="30" t="s">
        <v>163</v>
      </c>
      <c r="O3873" s="30" t="s">
        <v>69</v>
      </c>
    </row>
    <row r="3874" spans="1:15" x14ac:dyDescent="0.3">
      <c r="A3874" s="1" t="s">
        <v>4415</v>
      </c>
      <c r="B3874" s="1" t="s">
        <v>38</v>
      </c>
      <c r="C3874" s="2">
        <v>43707</v>
      </c>
      <c r="D3874" s="1">
        <v>3</v>
      </c>
      <c r="E3874" s="1">
        <v>7.4999999999999997E-2</v>
      </c>
      <c r="F3874" s="3">
        <v>6170.7</v>
      </c>
      <c r="G3874" s="3">
        <v>4998.2669999999998</v>
      </c>
      <c r="H3874" s="30">
        <f>my_table[[#This Row],[Unit Cost]]*my_table[[#This Row],[Order Quantity]]</f>
        <v>14994.800999999999</v>
      </c>
      <c r="I3874" s="30">
        <f>my_table[[#This Row],[Order Quantity]]*my_table[[#This Row],[Unit Price]]</f>
        <v>18512.099999999999</v>
      </c>
      <c r="J3874" s="30" t="s">
        <v>242</v>
      </c>
      <c r="K3874" s="30" t="s">
        <v>311</v>
      </c>
      <c r="L3874" s="30" t="s">
        <v>171</v>
      </c>
      <c r="M3874" s="30" t="s">
        <v>854</v>
      </c>
      <c r="N3874" s="30" t="s">
        <v>408</v>
      </c>
      <c r="O3874" s="30" t="s">
        <v>69</v>
      </c>
    </row>
    <row r="3875" spans="1:15" x14ac:dyDescent="0.3">
      <c r="A3875" s="1" t="s">
        <v>4416</v>
      </c>
      <c r="B3875" s="1" t="s">
        <v>46</v>
      </c>
      <c r="C3875" s="2">
        <v>43707</v>
      </c>
      <c r="D3875" s="1">
        <v>7</v>
      </c>
      <c r="E3875" s="1">
        <v>0.05</v>
      </c>
      <c r="F3875" s="3">
        <v>187.6</v>
      </c>
      <c r="G3875" s="3">
        <v>133.196</v>
      </c>
      <c r="H3875" s="30">
        <f>my_table[[#This Row],[Unit Cost]]*my_table[[#This Row],[Order Quantity]]</f>
        <v>932.37199999999996</v>
      </c>
      <c r="I3875" s="30">
        <f>my_table[[#This Row],[Order Quantity]]*my_table[[#This Row],[Unit Price]]</f>
        <v>1313.2</v>
      </c>
      <c r="J3875" s="30" t="s">
        <v>78</v>
      </c>
      <c r="K3875" s="30" t="s">
        <v>257</v>
      </c>
      <c r="L3875" s="30" t="s">
        <v>140</v>
      </c>
      <c r="M3875" s="30" t="s">
        <v>4</v>
      </c>
      <c r="N3875" s="30" t="s">
        <v>94</v>
      </c>
      <c r="O3875" s="30" t="s">
        <v>76</v>
      </c>
    </row>
    <row r="3876" spans="1:15" x14ac:dyDescent="0.3">
      <c r="A3876" s="1" t="s">
        <v>4417</v>
      </c>
      <c r="B3876" s="1" t="s">
        <v>30</v>
      </c>
      <c r="C3876" s="2">
        <v>43708</v>
      </c>
      <c r="D3876" s="1">
        <v>5</v>
      </c>
      <c r="E3876" s="1">
        <v>0.05</v>
      </c>
      <c r="F3876" s="3">
        <v>234.5</v>
      </c>
      <c r="G3876" s="3">
        <v>98.49</v>
      </c>
      <c r="H3876" s="30">
        <f>my_table[[#This Row],[Unit Cost]]*my_table[[#This Row],[Order Quantity]]</f>
        <v>492.45</v>
      </c>
      <c r="I3876" s="30">
        <f>my_table[[#This Row],[Order Quantity]]*my_table[[#This Row],[Unit Price]]</f>
        <v>1172.5</v>
      </c>
      <c r="J3876" s="30" t="s">
        <v>475</v>
      </c>
      <c r="K3876" s="30" t="s">
        <v>66</v>
      </c>
      <c r="L3876" s="30" t="s">
        <v>144</v>
      </c>
      <c r="M3876" s="30" t="s">
        <v>653</v>
      </c>
      <c r="N3876" s="30" t="s">
        <v>94</v>
      </c>
      <c r="O3876" s="30" t="s">
        <v>76</v>
      </c>
    </row>
    <row r="3877" spans="1:15" x14ac:dyDescent="0.3">
      <c r="A3877" s="1" t="s">
        <v>4418</v>
      </c>
      <c r="B3877" s="1" t="s">
        <v>38</v>
      </c>
      <c r="C3877" s="2">
        <v>43708</v>
      </c>
      <c r="D3877" s="1">
        <v>3</v>
      </c>
      <c r="E3877" s="1">
        <v>0.05</v>
      </c>
      <c r="F3877" s="3">
        <v>1092.1000000000001</v>
      </c>
      <c r="G3877" s="3">
        <v>655.2600000000001</v>
      </c>
      <c r="H3877" s="30">
        <f>my_table[[#This Row],[Unit Cost]]*my_table[[#This Row],[Order Quantity]]</f>
        <v>1965.7800000000002</v>
      </c>
      <c r="I3877" s="30">
        <f>my_table[[#This Row],[Order Quantity]]*my_table[[#This Row],[Unit Price]]</f>
        <v>3276.3</v>
      </c>
      <c r="J3877" s="30" t="s">
        <v>54</v>
      </c>
      <c r="K3877" s="30" t="s">
        <v>336</v>
      </c>
      <c r="L3877" s="30" t="s">
        <v>159</v>
      </c>
      <c r="M3877" s="30" t="s">
        <v>1264</v>
      </c>
      <c r="N3877" s="30" t="s">
        <v>252</v>
      </c>
      <c r="O3877" s="30" t="s">
        <v>69</v>
      </c>
    </row>
    <row r="3878" spans="1:15" x14ac:dyDescent="0.3">
      <c r="A3878" s="1" t="s">
        <v>4419</v>
      </c>
      <c r="B3878" s="1" t="s">
        <v>53</v>
      </c>
      <c r="C3878" s="2">
        <v>43708</v>
      </c>
      <c r="D3878" s="1">
        <v>6</v>
      </c>
      <c r="E3878" s="1">
        <v>0.4</v>
      </c>
      <c r="F3878" s="3">
        <v>1031.8</v>
      </c>
      <c r="G3878" s="3">
        <v>784.16800000000001</v>
      </c>
      <c r="H3878" s="30">
        <f>my_table[[#This Row],[Unit Cost]]*my_table[[#This Row],[Order Quantity]]</f>
        <v>4705.0079999999998</v>
      </c>
      <c r="I3878" s="30">
        <f>my_table[[#This Row],[Order Quantity]]*my_table[[#This Row],[Unit Price]]</f>
        <v>6190.7999999999993</v>
      </c>
      <c r="J3878" s="30" t="s">
        <v>123</v>
      </c>
      <c r="K3878" s="30" t="s">
        <v>329</v>
      </c>
      <c r="L3878" s="30" t="s">
        <v>56</v>
      </c>
      <c r="M3878" s="30" t="s">
        <v>707</v>
      </c>
      <c r="N3878" s="30" t="s">
        <v>708</v>
      </c>
      <c r="O3878" s="30" t="s">
        <v>36</v>
      </c>
    </row>
    <row r="3879" spans="1:15" x14ac:dyDescent="0.3">
      <c r="A3879" s="1" t="s">
        <v>4420</v>
      </c>
      <c r="B3879" s="1" t="s">
        <v>30</v>
      </c>
      <c r="C3879" s="2">
        <v>43708</v>
      </c>
      <c r="D3879" s="1">
        <v>5</v>
      </c>
      <c r="E3879" s="1">
        <v>0.3</v>
      </c>
      <c r="F3879" s="3">
        <v>221.1</v>
      </c>
      <c r="G3879" s="3">
        <v>128.238</v>
      </c>
      <c r="H3879" s="30">
        <f>my_table[[#This Row],[Unit Cost]]*my_table[[#This Row],[Order Quantity]]</f>
        <v>641.19000000000005</v>
      </c>
      <c r="I3879" s="30">
        <f>my_table[[#This Row],[Order Quantity]]*my_table[[#This Row],[Unit Price]]</f>
        <v>1105.5</v>
      </c>
      <c r="J3879" s="30" t="s">
        <v>301</v>
      </c>
      <c r="K3879" s="30" t="s">
        <v>55</v>
      </c>
      <c r="L3879" s="30" t="s">
        <v>149</v>
      </c>
      <c r="M3879" s="30" t="s">
        <v>184</v>
      </c>
      <c r="N3879" s="30" t="s">
        <v>179</v>
      </c>
      <c r="O3879" s="30" t="s">
        <v>69</v>
      </c>
    </row>
    <row r="3880" spans="1:15" x14ac:dyDescent="0.3">
      <c r="A3880" s="1" t="s">
        <v>4421</v>
      </c>
      <c r="B3880" s="1" t="s">
        <v>30</v>
      </c>
      <c r="C3880" s="2">
        <v>43708</v>
      </c>
      <c r="D3880" s="1">
        <v>5</v>
      </c>
      <c r="E3880" s="1">
        <v>0.3</v>
      </c>
      <c r="F3880" s="3">
        <v>268</v>
      </c>
      <c r="G3880" s="3">
        <v>227.79999999999998</v>
      </c>
      <c r="H3880" s="30">
        <f>my_table[[#This Row],[Unit Cost]]*my_table[[#This Row],[Order Quantity]]</f>
        <v>1139</v>
      </c>
      <c r="I3880" s="30">
        <f>my_table[[#This Row],[Order Quantity]]*my_table[[#This Row],[Unit Price]]</f>
        <v>1340</v>
      </c>
      <c r="J3880" s="30" t="s">
        <v>267</v>
      </c>
      <c r="K3880" s="30" t="s">
        <v>165</v>
      </c>
      <c r="L3880" s="30" t="s">
        <v>226</v>
      </c>
      <c r="M3880" s="30" t="s">
        <v>420</v>
      </c>
      <c r="N3880" s="30" t="s">
        <v>94</v>
      </c>
      <c r="O3880" s="30" t="s">
        <v>76</v>
      </c>
    </row>
    <row r="3881" spans="1:15" x14ac:dyDescent="0.3">
      <c r="A3881" s="1" t="s">
        <v>4422</v>
      </c>
      <c r="B3881" s="1" t="s">
        <v>38</v>
      </c>
      <c r="C3881" s="2">
        <v>43708</v>
      </c>
      <c r="D3881" s="1">
        <v>8</v>
      </c>
      <c r="E3881" s="1">
        <v>0.05</v>
      </c>
      <c r="F3881" s="3">
        <v>214.4</v>
      </c>
      <c r="G3881" s="3">
        <v>165.08800000000002</v>
      </c>
      <c r="H3881" s="30">
        <f>my_table[[#This Row],[Unit Cost]]*my_table[[#This Row],[Order Quantity]]</f>
        <v>1320.7040000000002</v>
      </c>
      <c r="I3881" s="30">
        <f>my_table[[#This Row],[Order Quantity]]*my_table[[#This Row],[Unit Price]]</f>
        <v>1715.2</v>
      </c>
      <c r="J3881" s="30" t="s">
        <v>208</v>
      </c>
      <c r="K3881" s="30" t="s">
        <v>438</v>
      </c>
      <c r="L3881" s="30" t="s">
        <v>250</v>
      </c>
      <c r="M3881" s="30" t="s">
        <v>477</v>
      </c>
      <c r="N3881" s="30" t="s">
        <v>94</v>
      </c>
      <c r="O3881" s="30" t="s">
        <v>76</v>
      </c>
    </row>
    <row r="3882" spans="1:15" x14ac:dyDescent="0.3">
      <c r="A3882" s="1" t="s">
        <v>4423</v>
      </c>
      <c r="B3882" s="1" t="s">
        <v>38</v>
      </c>
      <c r="C3882" s="2">
        <v>43708</v>
      </c>
      <c r="D3882" s="1">
        <v>1</v>
      </c>
      <c r="E3882" s="1">
        <v>7.4999999999999997E-2</v>
      </c>
      <c r="F3882" s="3">
        <v>174.20000000000002</v>
      </c>
      <c r="G3882" s="3">
        <v>109.74600000000001</v>
      </c>
      <c r="H3882" s="30">
        <f>my_table[[#This Row],[Unit Cost]]*my_table[[#This Row],[Order Quantity]]</f>
        <v>109.74600000000001</v>
      </c>
      <c r="I3882" s="30">
        <f>my_table[[#This Row],[Order Quantity]]*my_table[[#This Row],[Unit Price]]</f>
        <v>174.20000000000002</v>
      </c>
      <c r="J3882" s="30" t="s">
        <v>117</v>
      </c>
      <c r="K3882" s="30" t="s">
        <v>336</v>
      </c>
      <c r="L3882" s="30" t="s">
        <v>250</v>
      </c>
      <c r="M3882" s="30" t="s">
        <v>426</v>
      </c>
      <c r="N3882" s="30" t="s">
        <v>115</v>
      </c>
      <c r="O3882" s="30" t="s">
        <v>69</v>
      </c>
    </row>
    <row r="3883" spans="1:15" x14ac:dyDescent="0.3">
      <c r="A3883" s="1" t="s">
        <v>4424</v>
      </c>
      <c r="B3883" s="1" t="s">
        <v>46</v>
      </c>
      <c r="C3883" s="2">
        <v>43709</v>
      </c>
      <c r="D3883" s="1">
        <v>5</v>
      </c>
      <c r="E3883" s="1">
        <v>0.05</v>
      </c>
      <c r="F3883" s="3">
        <v>5105.4000000000005</v>
      </c>
      <c r="G3883" s="3">
        <v>2042.1600000000003</v>
      </c>
      <c r="H3883" s="30">
        <f>my_table[[#This Row],[Unit Cost]]*my_table[[#This Row],[Order Quantity]]</f>
        <v>10210.800000000001</v>
      </c>
      <c r="I3883" s="30">
        <f>my_table[[#This Row],[Order Quantity]]*my_table[[#This Row],[Unit Price]]</f>
        <v>25527.000000000004</v>
      </c>
      <c r="J3883" s="30" t="s">
        <v>87</v>
      </c>
      <c r="K3883" s="30" t="s">
        <v>228</v>
      </c>
      <c r="L3883" s="30" t="s">
        <v>62</v>
      </c>
      <c r="M3883" s="30" t="s">
        <v>724</v>
      </c>
      <c r="N3883" s="30" t="s">
        <v>94</v>
      </c>
      <c r="O3883" s="30" t="s">
        <v>76</v>
      </c>
    </row>
    <row r="3884" spans="1:15" x14ac:dyDescent="0.3">
      <c r="A3884" s="1" t="s">
        <v>4425</v>
      </c>
      <c r="B3884" s="1" t="s">
        <v>38</v>
      </c>
      <c r="C3884" s="2">
        <v>43709</v>
      </c>
      <c r="D3884" s="1">
        <v>7</v>
      </c>
      <c r="E3884" s="1">
        <v>0.15</v>
      </c>
      <c r="F3884" s="3">
        <v>3209.3</v>
      </c>
      <c r="G3884" s="3">
        <v>1347.9059999999999</v>
      </c>
      <c r="H3884" s="30">
        <f>my_table[[#This Row],[Unit Cost]]*my_table[[#This Row],[Order Quantity]]</f>
        <v>9435.3420000000006</v>
      </c>
      <c r="I3884" s="30">
        <f>my_table[[#This Row],[Order Quantity]]*my_table[[#This Row],[Unit Price]]</f>
        <v>22465.100000000002</v>
      </c>
      <c r="J3884" s="30" t="s">
        <v>481</v>
      </c>
      <c r="K3884" s="30" t="s">
        <v>249</v>
      </c>
      <c r="L3884" s="30" t="s">
        <v>229</v>
      </c>
      <c r="M3884" s="30" t="s">
        <v>348</v>
      </c>
      <c r="N3884" s="30" t="s">
        <v>261</v>
      </c>
      <c r="O3884" s="30" t="s">
        <v>44</v>
      </c>
    </row>
    <row r="3885" spans="1:15" x14ac:dyDescent="0.3">
      <c r="A3885" s="1" t="s">
        <v>4426</v>
      </c>
      <c r="B3885" s="1" t="s">
        <v>30</v>
      </c>
      <c r="C3885" s="2">
        <v>43709</v>
      </c>
      <c r="D3885" s="1">
        <v>8</v>
      </c>
      <c r="E3885" s="1">
        <v>7.4999999999999997E-2</v>
      </c>
      <c r="F3885" s="3">
        <v>1996.6000000000001</v>
      </c>
      <c r="G3885" s="3">
        <v>1697.1100000000001</v>
      </c>
      <c r="H3885" s="30">
        <f>my_table[[#This Row],[Unit Cost]]*my_table[[#This Row],[Order Quantity]]</f>
        <v>13576.880000000001</v>
      </c>
      <c r="I3885" s="30">
        <f>my_table[[#This Row],[Order Quantity]]*my_table[[#This Row],[Unit Price]]</f>
        <v>15972.800000000001</v>
      </c>
      <c r="J3885" s="30" t="s">
        <v>134</v>
      </c>
      <c r="K3885" s="30" t="s">
        <v>521</v>
      </c>
      <c r="L3885" s="30" t="s">
        <v>33</v>
      </c>
      <c r="M3885" s="30" t="s">
        <v>1664</v>
      </c>
      <c r="N3885" s="30" t="s">
        <v>94</v>
      </c>
      <c r="O3885" s="30" t="s">
        <v>76</v>
      </c>
    </row>
    <row r="3886" spans="1:15" x14ac:dyDescent="0.3">
      <c r="A3886" s="1" t="s">
        <v>4427</v>
      </c>
      <c r="B3886" s="1" t="s">
        <v>46</v>
      </c>
      <c r="C3886" s="2">
        <v>43709</v>
      </c>
      <c r="D3886" s="1">
        <v>2</v>
      </c>
      <c r="E3886" s="1">
        <v>0.1</v>
      </c>
      <c r="F3886" s="3">
        <v>3470.6</v>
      </c>
      <c r="G3886" s="3">
        <v>2950.0099999999998</v>
      </c>
      <c r="H3886" s="30">
        <f>my_table[[#This Row],[Unit Cost]]*my_table[[#This Row],[Order Quantity]]</f>
        <v>5900.0199999999995</v>
      </c>
      <c r="I3886" s="30">
        <f>my_table[[#This Row],[Order Quantity]]*my_table[[#This Row],[Unit Price]]</f>
        <v>6941.2</v>
      </c>
      <c r="J3886" s="30" t="s">
        <v>301</v>
      </c>
      <c r="K3886" s="30" t="s">
        <v>40</v>
      </c>
      <c r="L3886" s="30" t="s">
        <v>140</v>
      </c>
      <c r="M3886" s="30" t="s">
        <v>647</v>
      </c>
      <c r="N3886" s="30" t="s">
        <v>115</v>
      </c>
      <c r="O3886" s="30" t="s">
        <v>69</v>
      </c>
    </row>
    <row r="3887" spans="1:15" x14ac:dyDescent="0.3">
      <c r="A3887" s="1" t="s">
        <v>4428</v>
      </c>
      <c r="B3887" s="1" t="s">
        <v>30</v>
      </c>
      <c r="C3887" s="2">
        <v>43709</v>
      </c>
      <c r="D3887" s="1">
        <v>6</v>
      </c>
      <c r="E3887" s="1">
        <v>0.05</v>
      </c>
      <c r="F3887" s="3">
        <v>5768.7</v>
      </c>
      <c r="G3887" s="3">
        <v>4384.2119999999995</v>
      </c>
      <c r="H3887" s="30">
        <f>my_table[[#This Row],[Unit Cost]]*my_table[[#This Row],[Order Quantity]]</f>
        <v>26305.271999999997</v>
      </c>
      <c r="I3887" s="30">
        <f>my_table[[#This Row],[Order Quantity]]*my_table[[#This Row],[Unit Price]]</f>
        <v>34612.199999999997</v>
      </c>
      <c r="J3887" s="30" t="s">
        <v>306</v>
      </c>
      <c r="K3887" s="30" t="s">
        <v>148</v>
      </c>
      <c r="L3887" s="30" t="s">
        <v>226</v>
      </c>
      <c r="M3887" s="30" t="s">
        <v>633</v>
      </c>
      <c r="N3887" s="30" t="s">
        <v>98</v>
      </c>
      <c r="O3887" s="30" t="s">
        <v>44</v>
      </c>
    </row>
    <row r="3888" spans="1:15" x14ac:dyDescent="0.3">
      <c r="A3888" s="1" t="s">
        <v>4429</v>
      </c>
      <c r="B3888" s="1" t="s">
        <v>30</v>
      </c>
      <c r="C3888" s="2">
        <v>43709</v>
      </c>
      <c r="D3888" s="1">
        <v>4</v>
      </c>
      <c r="E3888" s="1">
        <v>7.4999999999999997E-2</v>
      </c>
      <c r="F3888" s="3">
        <v>4020</v>
      </c>
      <c r="G3888" s="3">
        <v>2371.7999999999997</v>
      </c>
      <c r="H3888" s="30">
        <f>my_table[[#This Row],[Unit Cost]]*my_table[[#This Row],[Order Quantity]]</f>
        <v>9487.1999999999989</v>
      </c>
      <c r="I3888" s="30">
        <f>my_table[[#This Row],[Order Quantity]]*my_table[[#This Row],[Unit Price]]</f>
        <v>16080</v>
      </c>
      <c r="J3888" s="30" t="s">
        <v>87</v>
      </c>
      <c r="K3888" s="30" t="s">
        <v>213</v>
      </c>
      <c r="L3888" s="30" t="s">
        <v>271</v>
      </c>
      <c r="M3888" s="30" t="s">
        <v>963</v>
      </c>
      <c r="N3888" s="30" t="s">
        <v>94</v>
      </c>
      <c r="O3888" s="30" t="s">
        <v>76</v>
      </c>
    </row>
    <row r="3889" spans="1:15" x14ac:dyDescent="0.3">
      <c r="A3889" s="1" t="s">
        <v>4430</v>
      </c>
      <c r="B3889" s="1" t="s">
        <v>38</v>
      </c>
      <c r="C3889" s="2">
        <v>43709</v>
      </c>
      <c r="D3889" s="1">
        <v>7</v>
      </c>
      <c r="E3889" s="1">
        <v>0.15</v>
      </c>
      <c r="F3889" s="3">
        <v>2572.8000000000002</v>
      </c>
      <c r="G3889" s="3">
        <v>1183.4880000000001</v>
      </c>
      <c r="H3889" s="30">
        <f>my_table[[#This Row],[Unit Cost]]*my_table[[#This Row],[Order Quantity]]</f>
        <v>8284.4160000000011</v>
      </c>
      <c r="I3889" s="30">
        <f>my_table[[#This Row],[Order Quantity]]*my_table[[#This Row],[Unit Price]]</f>
        <v>18009.600000000002</v>
      </c>
      <c r="J3889" s="30" t="s">
        <v>78</v>
      </c>
      <c r="K3889" s="30" t="s">
        <v>249</v>
      </c>
      <c r="L3889" s="30" t="s">
        <v>159</v>
      </c>
      <c r="M3889" s="30" t="s">
        <v>459</v>
      </c>
      <c r="N3889" s="30" t="s">
        <v>103</v>
      </c>
      <c r="O3889" s="30" t="s">
        <v>69</v>
      </c>
    </row>
    <row r="3890" spans="1:15" x14ac:dyDescent="0.3">
      <c r="A3890" s="1" t="s">
        <v>4431</v>
      </c>
      <c r="B3890" s="1" t="s">
        <v>30</v>
      </c>
      <c r="C3890" s="2">
        <v>43709</v>
      </c>
      <c r="D3890" s="1">
        <v>4</v>
      </c>
      <c r="E3890" s="1">
        <v>7.4999999999999997E-2</v>
      </c>
      <c r="F3890" s="3">
        <v>3169.1</v>
      </c>
      <c r="G3890" s="3">
        <v>1331.0219999999999</v>
      </c>
      <c r="H3890" s="30">
        <f>my_table[[#This Row],[Unit Cost]]*my_table[[#This Row],[Order Quantity]]</f>
        <v>5324.0879999999997</v>
      </c>
      <c r="I3890" s="30">
        <f>my_table[[#This Row],[Order Quantity]]*my_table[[#This Row],[Unit Price]]</f>
        <v>12676.4</v>
      </c>
      <c r="J3890" s="30" t="s">
        <v>382</v>
      </c>
      <c r="K3890" s="30" t="s">
        <v>225</v>
      </c>
      <c r="L3890" s="30" t="s">
        <v>67</v>
      </c>
      <c r="M3890" s="30" t="s">
        <v>334</v>
      </c>
      <c r="N3890" s="30" t="s">
        <v>103</v>
      </c>
      <c r="O3890" s="30" t="s">
        <v>69</v>
      </c>
    </row>
    <row r="3891" spans="1:15" x14ac:dyDescent="0.3">
      <c r="A3891" s="1" t="s">
        <v>4432</v>
      </c>
      <c r="B3891" s="1" t="s">
        <v>38</v>
      </c>
      <c r="C3891" s="2">
        <v>43709</v>
      </c>
      <c r="D3891" s="1">
        <v>1</v>
      </c>
      <c r="E3891" s="1">
        <v>0.05</v>
      </c>
      <c r="F3891" s="3">
        <v>1112.2</v>
      </c>
      <c r="G3891" s="3">
        <v>589.46600000000001</v>
      </c>
      <c r="H3891" s="30">
        <f>my_table[[#This Row],[Unit Cost]]*my_table[[#This Row],[Order Quantity]]</f>
        <v>589.46600000000001</v>
      </c>
      <c r="I3891" s="30">
        <f>my_table[[#This Row],[Order Quantity]]*my_table[[#This Row],[Unit Price]]</f>
        <v>1112.2</v>
      </c>
      <c r="J3891" s="30" t="s">
        <v>208</v>
      </c>
      <c r="K3891" s="30" t="s">
        <v>245</v>
      </c>
      <c r="L3891" s="30" t="s">
        <v>183</v>
      </c>
      <c r="M3891" s="30" t="s">
        <v>580</v>
      </c>
      <c r="N3891" s="30" t="s">
        <v>320</v>
      </c>
      <c r="O3891" s="30" t="s">
        <v>36</v>
      </c>
    </row>
    <row r="3892" spans="1:15" x14ac:dyDescent="0.3">
      <c r="A3892" s="1" t="s">
        <v>4433</v>
      </c>
      <c r="B3892" s="1" t="s">
        <v>30</v>
      </c>
      <c r="C3892" s="2">
        <v>43709</v>
      </c>
      <c r="D3892" s="1">
        <v>7</v>
      </c>
      <c r="E3892" s="1">
        <v>0.15</v>
      </c>
      <c r="F3892" s="3">
        <v>1072</v>
      </c>
      <c r="G3892" s="3">
        <v>482.40000000000003</v>
      </c>
      <c r="H3892" s="30">
        <f>my_table[[#This Row],[Unit Cost]]*my_table[[#This Row],[Order Quantity]]</f>
        <v>3376.8</v>
      </c>
      <c r="I3892" s="30">
        <f>my_table[[#This Row],[Order Quantity]]*my_table[[#This Row],[Unit Price]]</f>
        <v>7504</v>
      </c>
      <c r="J3892" s="30" t="s">
        <v>254</v>
      </c>
      <c r="K3892" s="30" t="s">
        <v>292</v>
      </c>
      <c r="L3892" s="30" t="s">
        <v>83</v>
      </c>
      <c r="M3892" s="30" t="s">
        <v>605</v>
      </c>
      <c r="N3892" s="30" t="s">
        <v>98</v>
      </c>
      <c r="O3892" s="30" t="s">
        <v>44</v>
      </c>
    </row>
    <row r="3893" spans="1:15" x14ac:dyDescent="0.3">
      <c r="A3893" s="1" t="s">
        <v>4434</v>
      </c>
      <c r="B3893" s="1" t="s">
        <v>46</v>
      </c>
      <c r="C3893" s="2">
        <v>43709</v>
      </c>
      <c r="D3893" s="1">
        <v>2</v>
      </c>
      <c r="E3893" s="1">
        <v>0.05</v>
      </c>
      <c r="F3893" s="3">
        <v>2425.4</v>
      </c>
      <c r="G3893" s="3">
        <v>1722.0339999999999</v>
      </c>
      <c r="H3893" s="30">
        <f>my_table[[#This Row],[Unit Cost]]*my_table[[#This Row],[Order Quantity]]</f>
        <v>3444.0679999999998</v>
      </c>
      <c r="I3893" s="30">
        <f>my_table[[#This Row],[Order Quantity]]*my_table[[#This Row],[Unit Price]]</f>
        <v>4850.8</v>
      </c>
      <c r="J3893" s="30" t="s">
        <v>31</v>
      </c>
      <c r="K3893" s="30" t="s">
        <v>66</v>
      </c>
      <c r="L3893" s="30" t="s">
        <v>62</v>
      </c>
      <c r="M3893" s="30" t="s">
        <v>1589</v>
      </c>
      <c r="N3893" s="30" t="s">
        <v>413</v>
      </c>
      <c r="O3893" s="30" t="s">
        <v>36</v>
      </c>
    </row>
    <row r="3894" spans="1:15" x14ac:dyDescent="0.3">
      <c r="A3894" s="1" t="s">
        <v>4435</v>
      </c>
      <c r="B3894" s="1" t="s">
        <v>30</v>
      </c>
      <c r="C3894" s="2">
        <v>43710</v>
      </c>
      <c r="D3894" s="1">
        <v>1</v>
      </c>
      <c r="E3894" s="1">
        <v>0.1</v>
      </c>
      <c r="F3894" s="3">
        <v>3825.7000000000003</v>
      </c>
      <c r="G3894" s="3">
        <v>2907.5320000000002</v>
      </c>
      <c r="H3894" s="30">
        <f>my_table[[#This Row],[Unit Cost]]*my_table[[#This Row],[Order Quantity]]</f>
        <v>2907.5320000000002</v>
      </c>
      <c r="I3894" s="30">
        <f>my_table[[#This Row],[Order Quantity]]*my_table[[#This Row],[Unit Price]]</f>
        <v>3825.7000000000003</v>
      </c>
      <c r="J3894" s="30" t="s">
        <v>236</v>
      </c>
      <c r="K3894" s="30" t="s">
        <v>333</v>
      </c>
      <c r="L3894" s="30" t="s">
        <v>113</v>
      </c>
      <c r="M3894" s="30" t="s">
        <v>699</v>
      </c>
      <c r="N3894" s="30" t="s">
        <v>94</v>
      </c>
      <c r="O3894" s="30" t="s">
        <v>76</v>
      </c>
    </row>
    <row r="3895" spans="1:15" x14ac:dyDescent="0.3">
      <c r="A3895" s="1" t="s">
        <v>4436</v>
      </c>
      <c r="B3895" s="1" t="s">
        <v>53</v>
      </c>
      <c r="C3895" s="2">
        <v>43710</v>
      </c>
      <c r="D3895" s="1">
        <v>5</v>
      </c>
      <c r="E3895" s="1">
        <v>0.3</v>
      </c>
      <c r="F3895" s="3">
        <v>1139</v>
      </c>
      <c r="G3895" s="3">
        <v>603.67000000000007</v>
      </c>
      <c r="H3895" s="30">
        <f>my_table[[#This Row],[Unit Cost]]*my_table[[#This Row],[Order Quantity]]</f>
        <v>3018.3500000000004</v>
      </c>
      <c r="I3895" s="30">
        <f>my_table[[#This Row],[Order Quantity]]*my_table[[#This Row],[Unit Price]]</f>
        <v>5695</v>
      </c>
      <c r="J3895" s="30" t="s">
        <v>450</v>
      </c>
      <c r="K3895" s="30" t="s">
        <v>101</v>
      </c>
      <c r="L3895" s="30" t="s">
        <v>196</v>
      </c>
      <c r="M3895" s="30" t="s">
        <v>578</v>
      </c>
      <c r="N3895" s="30" t="s">
        <v>103</v>
      </c>
      <c r="O3895" s="30" t="s">
        <v>69</v>
      </c>
    </row>
    <row r="3896" spans="1:15" x14ac:dyDescent="0.3">
      <c r="A3896" s="1" t="s">
        <v>4437</v>
      </c>
      <c r="B3896" s="1" t="s">
        <v>30</v>
      </c>
      <c r="C3896" s="2">
        <v>43711</v>
      </c>
      <c r="D3896" s="1">
        <v>6</v>
      </c>
      <c r="E3896" s="1">
        <v>0.05</v>
      </c>
      <c r="F3896" s="3">
        <v>187.6</v>
      </c>
      <c r="G3896" s="3">
        <v>129.44399999999999</v>
      </c>
      <c r="H3896" s="30">
        <f>my_table[[#This Row],[Unit Cost]]*my_table[[#This Row],[Order Quantity]]</f>
        <v>776.66399999999999</v>
      </c>
      <c r="I3896" s="30">
        <f>my_table[[#This Row],[Order Quantity]]*my_table[[#This Row],[Unit Price]]</f>
        <v>1125.5999999999999</v>
      </c>
      <c r="J3896" s="30" t="s">
        <v>362</v>
      </c>
      <c r="K3896" s="30" t="s">
        <v>249</v>
      </c>
      <c r="L3896" s="30" t="s">
        <v>113</v>
      </c>
      <c r="M3896" s="30" t="s">
        <v>584</v>
      </c>
      <c r="N3896" s="30" t="s">
        <v>203</v>
      </c>
      <c r="O3896" s="30" t="s">
        <v>76</v>
      </c>
    </row>
    <row r="3897" spans="1:15" x14ac:dyDescent="0.3">
      <c r="A3897" s="1" t="s">
        <v>4438</v>
      </c>
      <c r="B3897" s="1" t="s">
        <v>46</v>
      </c>
      <c r="C3897" s="2">
        <v>43711</v>
      </c>
      <c r="D3897" s="1">
        <v>6</v>
      </c>
      <c r="E3897" s="1">
        <v>0.1</v>
      </c>
      <c r="F3897" s="3">
        <v>864.30000000000007</v>
      </c>
      <c r="G3897" s="3">
        <v>613.65300000000002</v>
      </c>
      <c r="H3897" s="30">
        <f>my_table[[#This Row],[Unit Cost]]*my_table[[#This Row],[Order Quantity]]</f>
        <v>3681.9180000000001</v>
      </c>
      <c r="I3897" s="30">
        <f>my_table[[#This Row],[Order Quantity]]*my_table[[#This Row],[Unit Price]]</f>
        <v>5185.8</v>
      </c>
      <c r="J3897" s="30" t="s">
        <v>181</v>
      </c>
      <c r="K3897" s="30" t="s">
        <v>336</v>
      </c>
      <c r="L3897" s="30" t="s">
        <v>62</v>
      </c>
      <c r="M3897" s="30" t="s">
        <v>392</v>
      </c>
      <c r="N3897" s="30" t="s">
        <v>179</v>
      </c>
      <c r="O3897" s="30" t="s">
        <v>69</v>
      </c>
    </row>
    <row r="3898" spans="1:15" x14ac:dyDescent="0.3">
      <c r="A3898" s="1" t="s">
        <v>4439</v>
      </c>
      <c r="B3898" s="1" t="s">
        <v>53</v>
      </c>
      <c r="C3898" s="2">
        <v>43711</v>
      </c>
      <c r="D3898" s="1">
        <v>3</v>
      </c>
      <c r="E3898" s="1">
        <v>0.05</v>
      </c>
      <c r="F3898" s="3">
        <v>5701.7</v>
      </c>
      <c r="G3898" s="3">
        <v>2850.85</v>
      </c>
      <c r="H3898" s="30">
        <f>my_table[[#This Row],[Unit Cost]]*my_table[[#This Row],[Order Quantity]]</f>
        <v>8552.5499999999993</v>
      </c>
      <c r="I3898" s="30">
        <f>my_table[[#This Row],[Order Quantity]]*my_table[[#This Row],[Unit Price]]</f>
        <v>17105.099999999999</v>
      </c>
      <c r="J3898" s="30" t="s">
        <v>475</v>
      </c>
      <c r="K3898" s="30" t="s">
        <v>165</v>
      </c>
      <c r="L3898" s="30" t="s">
        <v>56</v>
      </c>
      <c r="M3898" s="30" t="s">
        <v>485</v>
      </c>
      <c r="N3898" s="30" t="s">
        <v>115</v>
      </c>
      <c r="O3898" s="30" t="s">
        <v>69</v>
      </c>
    </row>
    <row r="3899" spans="1:15" x14ac:dyDescent="0.3">
      <c r="A3899" s="1" t="s">
        <v>4440</v>
      </c>
      <c r="B3899" s="1" t="s">
        <v>30</v>
      </c>
      <c r="C3899" s="2">
        <v>43711</v>
      </c>
      <c r="D3899" s="1">
        <v>2</v>
      </c>
      <c r="E3899" s="1">
        <v>7.4999999999999997E-2</v>
      </c>
      <c r="F3899" s="3">
        <v>904.5</v>
      </c>
      <c r="G3899" s="3">
        <v>714.55500000000006</v>
      </c>
      <c r="H3899" s="30">
        <f>my_table[[#This Row],[Unit Cost]]*my_table[[#This Row],[Order Quantity]]</f>
        <v>1429.1100000000001</v>
      </c>
      <c r="I3899" s="30">
        <f>my_table[[#This Row],[Order Quantity]]*my_table[[#This Row],[Unit Price]]</f>
        <v>1809</v>
      </c>
      <c r="J3899" s="30" t="s">
        <v>236</v>
      </c>
      <c r="K3899" s="30" t="s">
        <v>118</v>
      </c>
      <c r="L3899" s="30" t="s">
        <v>73</v>
      </c>
      <c r="M3899" s="30" t="s">
        <v>819</v>
      </c>
      <c r="N3899" s="30" t="s">
        <v>103</v>
      </c>
      <c r="O3899" s="30" t="s">
        <v>69</v>
      </c>
    </row>
    <row r="3900" spans="1:15" x14ac:dyDescent="0.3">
      <c r="A3900" s="1" t="s">
        <v>4441</v>
      </c>
      <c r="B3900" s="1" t="s">
        <v>30</v>
      </c>
      <c r="C3900" s="2">
        <v>43711</v>
      </c>
      <c r="D3900" s="1">
        <v>1</v>
      </c>
      <c r="E3900" s="1">
        <v>0.4</v>
      </c>
      <c r="F3900" s="3">
        <v>1159.1000000000001</v>
      </c>
      <c r="G3900" s="3">
        <v>822.96100000000001</v>
      </c>
      <c r="H3900" s="30">
        <f>my_table[[#This Row],[Unit Cost]]*my_table[[#This Row],[Order Quantity]]</f>
        <v>822.96100000000001</v>
      </c>
      <c r="I3900" s="30">
        <f>my_table[[#This Row],[Order Quantity]]*my_table[[#This Row],[Unit Price]]</f>
        <v>1159.1000000000001</v>
      </c>
      <c r="J3900" s="30" t="s">
        <v>668</v>
      </c>
      <c r="K3900" s="30" t="s">
        <v>153</v>
      </c>
      <c r="L3900" s="30" t="s">
        <v>33</v>
      </c>
      <c r="M3900" s="30" t="s">
        <v>837</v>
      </c>
      <c r="N3900" s="30" t="s">
        <v>94</v>
      </c>
      <c r="O3900" s="30" t="s">
        <v>76</v>
      </c>
    </row>
    <row r="3901" spans="1:15" x14ac:dyDescent="0.3">
      <c r="A3901" s="1" t="s">
        <v>4442</v>
      </c>
      <c r="B3901" s="1" t="s">
        <v>53</v>
      </c>
      <c r="C3901" s="2">
        <v>43711</v>
      </c>
      <c r="D3901" s="1">
        <v>1</v>
      </c>
      <c r="E3901" s="1">
        <v>0.15</v>
      </c>
      <c r="F3901" s="3">
        <v>247.9</v>
      </c>
      <c r="G3901" s="3">
        <v>176.00899999999999</v>
      </c>
      <c r="H3901" s="30">
        <f>my_table[[#This Row],[Unit Cost]]*my_table[[#This Row],[Order Quantity]]</f>
        <v>176.00899999999999</v>
      </c>
      <c r="I3901" s="30">
        <f>my_table[[#This Row],[Order Quantity]]*my_table[[#This Row],[Unit Price]]</f>
        <v>247.9</v>
      </c>
      <c r="J3901" s="30" t="s">
        <v>466</v>
      </c>
      <c r="K3901" s="30" t="s">
        <v>205</v>
      </c>
      <c r="L3901" s="30" t="s">
        <v>140</v>
      </c>
      <c r="M3901" s="30" t="s">
        <v>534</v>
      </c>
      <c r="N3901" s="30" t="s">
        <v>103</v>
      </c>
      <c r="O3901" s="30" t="s">
        <v>69</v>
      </c>
    </row>
    <row r="3902" spans="1:15" x14ac:dyDescent="0.3">
      <c r="A3902" s="1" t="s">
        <v>4443</v>
      </c>
      <c r="B3902" s="1" t="s">
        <v>30</v>
      </c>
      <c r="C3902" s="2">
        <v>43711</v>
      </c>
      <c r="D3902" s="1">
        <v>7</v>
      </c>
      <c r="E3902" s="1">
        <v>0.05</v>
      </c>
      <c r="F3902" s="3">
        <v>3919.5</v>
      </c>
      <c r="G3902" s="3">
        <v>1802.97</v>
      </c>
      <c r="H3902" s="30">
        <f>my_table[[#This Row],[Unit Cost]]*my_table[[#This Row],[Order Quantity]]</f>
        <v>12620.79</v>
      </c>
      <c r="I3902" s="30">
        <f>my_table[[#This Row],[Order Quantity]]*my_table[[#This Row],[Unit Price]]</f>
        <v>27436.5</v>
      </c>
      <c r="J3902" s="30" t="s">
        <v>195</v>
      </c>
      <c r="K3902" s="30" t="s">
        <v>82</v>
      </c>
      <c r="L3902" s="30" t="s">
        <v>113</v>
      </c>
      <c r="M3902" s="30" t="s">
        <v>506</v>
      </c>
      <c r="N3902" s="30" t="s">
        <v>103</v>
      </c>
      <c r="O3902" s="30" t="s">
        <v>69</v>
      </c>
    </row>
    <row r="3903" spans="1:15" x14ac:dyDescent="0.3">
      <c r="A3903" s="1" t="s">
        <v>4444</v>
      </c>
      <c r="B3903" s="1" t="s">
        <v>30</v>
      </c>
      <c r="C3903" s="2">
        <v>43711</v>
      </c>
      <c r="D3903" s="1">
        <v>1</v>
      </c>
      <c r="E3903" s="1">
        <v>0.2</v>
      </c>
      <c r="F3903" s="3">
        <v>2559.4</v>
      </c>
      <c r="G3903" s="3">
        <v>1714.7980000000002</v>
      </c>
      <c r="H3903" s="30">
        <f>my_table[[#This Row],[Unit Cost]]*my_table[[#This Row],[Order Quantity]]</f>
        <v>1714.7980000000002</v>
      </c>
      <c r="I3903" s="30">
        <f>my_table[[#This Row],[Order Quantity]]*my_table[[#This Row],[Unit Price]]</f>
        <v>2559.4</v>
      </c>
      <c r="J3903" s="30" t="s">
        <v>481</v>
      </c>
      <c r="K3903" s="30" t="s">
        <v>263</v>
      </c>
      <c r="L3903" s="30" t="s">
        <v>67</v>
      </c>
      <c r="M3903" s="30" t="s">
        <v>330</v>
      </c>
      <c r="N3903" s="30" t="s">
        <v>331</v>
      </c>
      <c r="O3903" s="30" t="s">
        <v>69</v>
      </c>
    </row>
    <row r="3904" spans="1:15" x14ac:dyDescent="0.3">
      <c r="A3904" s="1" t="s">
        <v>4445</v>
      </c>
      <c r="B3904" s="1" t="s">
        <v>30</v>
      </c>
      <c r="C3904" s="2">
        <v>43711</v>
      </c>
      <c r="D3904" s="1">
        <v>6</v>
      </c>
      <c r="E3904" s="1">
        <v>7.4999999999999997E-2</v>
      </c>
      <c r="F3904" s="3">
        <v>2572.8000000000002</v>
      </c>
      <c r="G3904" s="3">
        <v>1183.4880000000001</v>
      </c>
      <c r="H3904" s="30">
        <f>my_table[[#This Row],[Unit Cost]]*my_table[[#This Row],[Order Quantity]]</f>
        <v>7100.9279999999999</v>
      </c>
      <c r="I3904" s="30">
        <f>my_table[[#This Row],[Order Quantity]]*my_table[[#This Row],[Unit Price]]</f>
        <v>15436.800000000001</v>
      </c>
      <c r="J3904" s="30" t="s">
        <v>248</v>
      </c>
      <c r="K3904" s="30" t="s">
        <v>438</v>
      </c>
      <c r="L3904" s="30" t="s">
        <v>304</v>
      </c>
      <c r="M3904" s="30" t="s">
        <v>568</v>
      </c>
      <c r="N3904" s="30" t="s">
        <v>58</v>
      </c>
      <c r="O3904" s="30" t="s">
        <v>36</v>
      </c>
    </row>
    <row r="3905" spans="1:15" x14ac:dyDescent="0.3">
      <c r="A3905" s="1" t="s">
        <v>4446</v>
      </c>
      <c r="B3905" s="1" t="s">
        <v>38</v>
      </c>
      <c r="C3905" s="2">
        <v>43711</v>
      </c>
      <c r="D3905" s="1">
        <v>1</v>
      </c>
      <c r="E3905" s="1">
        <v>7.4999999999999997E-2</v>
      </c>
      <c r="F3905" s="3">
        <v>2767.1</v>
      </c>
      <c r="G3905" s="3">
        <v>1743.2729999999999</v>
      </c>
      <c r="H3905" s="30">
        <f>my_table[[#This Row],[Unit Cost]]*my_table[[#This Row],[Order Quantity]]</f>
        <v>1743.2729999999999</v>
      </c>
      <c r="I3905" s="30">
        <f>my_table[[#This Row],[Order Quantity]]*my_table[[#This Row],[Unit Price]]</f>
        <v>2767.1</v>
      </c>
      <c r="J3905" s="30" t="s">
        <v>242</v>
      </c>
      <c r="K3905" s="30" t="s">
        <v>270</v>
      </c>
      <c r="L3905" s="30" t="s">
        <v>187</v>
      </c>
      <c r="M3905" s="30" t="s">
        <v>1022</v>
      </c>
      <c r="N3905" s="30" t="s">
        <v>390</v>
      </c>
      <c r="O3905" s="30" t="s">
        <v>44</v>
      </c>
    </row>
    <row r="3906" spans="1:15" x14ac:dyDescent="0.3">
      <c r="A3906" s="1" t="s">
        <v>4447</v>
      </c>
      <c r="B3906" s="1" t="s">
        <v>38</v>
      </c>
      <c r="C3906" s="2">
        <v>43712</v>
      </c>
      <c r="D3906" s="1">
        <v>7</v>
      </c>
      <c r="E3906" s="1">
        <v>7.4999999999999997E-2</v>
      </c>
      <c r="F3906" s="3">
        <v>1916.2</v>
      </c>
      <c r="G3906" s="3">
        <v>1034.748</v>
      </c>
      <c r="H3906" s="30">
        <f>my_table[[#This Row],[Unit Cost]]*my_table[[#This Row],[Order Quantity]]</f>
        <v>7243.2360000000008</v>
      </c>
      <c r="I3906" s="30">
        <f>my_table[[#This Row],[Order Quantity]]*my_table[[#This Row],[Unit Price]]</f>
        <v>13413.4</v>
      </c>
      <c r="J3906" s="30" t="s">
        <v>220</v>
      </c>
      <c r="K3906" s="30" t="s">
        <v>170</v>
      </c>
      <c r="L3906" s="30" t="s">
        <v>187</v>
      </c>
      <c r="M3906" s="30" t="s">
        <v>537</v>
      </c>
      <c r="N3906" s="30" t="s">
        <v>413</v>
      </c>
      <c r="O3906" s="30" t="s">
        <v>36</v>
      </c>
    </row>
    <row r="3907" spans="1:15" x14ac:dyDescent="0.3">
      <c r="A3907" s="1" t="s">
        <v>4448</v>
      </c>
      <c r="B3907" s="1" t="s">
        <v>38</v>
      </c>
      <c r="C3907" s="2">
        <v>43712</v>
      </c>
      <c r="D3907" s="1">
        <v>5</v>
      </c>
      <c r="E3907" s="1">
        <v>0.05</v>
      </c>
      <c r="F3907" s="3">
        <v>1715.2</v>
      </c>
      <c r="G3907" s="3">
        <v>943.36000000000013</v>
      </c>
      <c r="H3907" s="30">
        <f>my_table[[#This Row],[Unit Cost]]*my_table[[#This Row],[Order Quantity]]</f>
        <v>4716.8000000000011</v>
      </c>
      <c r="I3907" s="30">
        <f>my_table[[#This Row],[Order Quantity]]*my_table[[#This Row],[Unit Price]]</f>
        <v>8576</v>
      </c>
      <c r="J3907" s="30" t="s">
        <v>481</v>
      </c>
      <c r="K3907" s="30" t="s">
        <v>343</v>
      </c>
      <c r="L3907" s="30" t="s">
        <v>187</v>
      </c>
      <c r="M3907" s="30" t="s">
        <v>341</v>
      </c>
      <c r="N3907" s="30" t="s">
        <v>142</v>
      </c>
      <c r="O3907" s="30" t="s">
        <v>44</v>
      </c>
    </row>
    <row r="3908" spans="1:15" x14ac:dyDescent="0.3">
      <c r="A3908" s="1" t="s">
        <v>4449</v>
      </c>
      <c r="B3908" s="1" t="s">
        <v>38</v>
      </c>
      <c r="C3908" s="2">
        <v>43712</v>
      </c>
      <c r="D3908" s="1">
        <v>3</v>
      </c>
      <c r="E3908" s="1">
        <v>7.4999999999999997E-2</v>
      </c>
      <c r="F3908" s="3">
        <v>1011.7</v>
      </c>
      <c r="G3908" s="3">
        <v>586.78599999999994</v>
      </c>
      <c r="H3908" s="30">
        <f>my_table[[#This Row],[Unit Cost]]*my_table[[#This Row],[Order Quantity]]</f>
        <v>1760.3579999999997</v>
      </c>
      <c r="I3908" s="30">
        <f>my_table[[#This Row],[Order Quantity]]*my_table[[#This Row],[Unit Price]]</f>
        <v>3035.1000000000004</v>
      </c>
      <c r="J3908" s="30" t="s">
        <v>668</v>
      </c>
      <c r="K3908" s="30" t="s">
        <v>61</v>
      </c>
      <c r="L3908" s="30" t="s">
        <v>183</v>
      </c>
      <c r="M3908" s="30" t="s">
        <v>854</v>
      </c>
      <c r="N3908" s="30" t="s">
        <v>408</v>
      </c>
      <c r="O3908" s="30" t="s">
        <v>69</v>
      </c>
    </row>
    <row r="3909" spans="1:15" x14ac:dyDescent="0.3">
      <c r="A3909" s="1" t="s">
        <v>4450</v>
      </c>
      <c r="B3909" s="1" t="s">
        <v>30</v>
      </c>
      <c r="C3909" s="2">
        <v>43712</v>
      </c>
      <c r="D3909" s="1">
        <v>6</v>
      </c>
      <c r="E3909" s="1">
        <v>0.05</v>
      </c>
      <c r="F3909" s="3">
        <v>1025.1000000000001</v>
      </c>
      <c r="G3909" s="3">
        <v>676.56600000000014</v>
      </c>
      <c r="H3909" s="30">
        <f>my_table[[#This Row],[Unit Cost]]*my_table[[#This Row],[Order Quantity]]</f>
        <v>4059.3960000000006</v>
      </c>
      <c r="I3909" s="30">
        <f>my_table[[#This Row],[Order Quantity]]*my_table[[#This Row],[Unit Price]]</f>
        <v>6150.6</v>
      </c>
      <c r="J3909" s="30" t="s">
        <v>134</v>
      </c>
      <c r="K3909" s="30" t="s">
        <v>292</v>
      </c>
      <c r="L3909" s="30" t="s">
        <v>144</v>
      </c>
      <c r="M3909" s="30" t="s">
        <v>432</v>
      </c>
      <c r="N3909" s="30" t="s">
        <v>103</v>
      </c>
      <c r="O3909" s="30" t="s">
        <v>69</v>
      </c>
    </row>
    <row r="3910" spans="1:15" x14ac:dyDescent="0.3">
      <c r="A3910" s="1" t="s">
        <v>4451</v>
      </c>
      <c r="B3910" s="1" t="s">
        <v>46</v>
      </c>
      <c r="C3910" s="2">
        <v>43713</v>
      </c>
      <c r="D3910" s="1">
        <v>6</v>
      </c>
      <c r="E3910" s="1">
        <v>0.1</v>
      </c>
      <c r="F3910" s="3">
        <v>1065.3</v>
      </c>
      <c r="G3910" s="3">
        <v>830.93399999999997</v>
      </c>
      <c r="H3910" s="30">
        <f>my_table[[#This Row],[Unit Cost]]*my_table[[#This Row],[Order Quantity]]</f>
        <v>4985.6039999999994</v>
      </c>
      <c r="I3910" s="30">
        <f>my_table[[#This Row],[Order Quantity]]*my_table[[#This Row],[Unit Price]]</f>
        <v>6391.7999999999993</v>
      </c>
      <c r="J3910" s="30" t="s">
        <v>111</v>
      </c>
      <c r="K3910" s="30" t="s">
        <v>131</v>
      </c>
      <c r="L3910" s="30" t="s">
        <v>92</v>
      </c>
      <c r="M3910" s="30" t="s">
        <v>376</v>
      </c>
      <c r="N3910" s="30" t="s">
        <v>377</v>
      </c>
      <c r="O3910" s="30" t="s">
        <v>36</v>
      </c>
    </row>
    <row r="3911" spans="1:15" x14ac:dyDescent="0.3">
      <c r="A3911" s="1" t="s">
        <v>4452</v>
      </c>
      <c r="B3911" s="1" t="s">
        <v>38</v>
      </c>
      <c r="C3911" s="2">
        <v>43713</v>
      </c>
      <c r="D3911" s="1">
        <v>6</v>
      </c>
      <c r="E3911" s="1">
        <v>0.05</v>
      </c>
      <c r="F3911" s="3">
        <v>1132.3</v>
      </c>
      <c r="G3911" s="3">
        <v>905.84</v>
      </c>
      <c r="H3911" s="30">
        <f>my_table[[#This Row],[Unit Cost]]*my_table[[#This Row],[Order Quantity]]</f>
        <v>5435.04</v>
      </c>
      <c r="I3911" s="30">
        <f>my_table[[#This Row],[Order Quantity]]*my_table[[#This Row],[Unit Price]]</f>
        <v>6793.7999999999993</v>
      </c>
      <c r="J3911" s="30" t="s">
        <v>267</v>
      </c>
      <c r="K3911" s="30" t="s">
        <v>329</v>
      </c>
      <c r="L3911" s="30" t="s">
        <v>183</v>
      </c>
      <c r="M3911" s="30" t="s">
        <v>626</v>
      </c>
      <c r="N3911" s="30" t="s">
        <v>103</v>
      </c>
      <c r="O3911" s="30" t="s">
        <v>69</v>
      </c>
    </row>
    <row r="3912" spans="1:15" x14ac:dyDescent="0.3">
      <c r="A3912" s="1" t="s">
        <v>4453</v>
      </c>
      <c r="B3912" s="1" t="s">
        <v>46</v>
      </c>
      <c r="C3912" s="2">
        <v>43713</v>
      </c>
      <c r="D3912" s="1">
        <v>2</v>
      </c>
      <c r="E3912" s="1">
        <v>0.05</v>
      </c>
      <c r="F3912" s="3">
        <v>884.4</v>
      </c>
      <c r="G3912" s="3">
        <v>689.83199999999999</v>
      </c>
      <c r="H3912" s="30">
        <f>my_table[[#This Row],[Unit Cost]]*my_table[[#This Row],[Order Quantity]]</f>
        <v>1379.664</v>
      </c>
      <c r="I3912" s="30">
        <f>my_table[[#This Row],[Order Quantity]]*my_table[[#This Row],[Unit Price]]</f>
        <v>1768.8</v>
      </c>
      <c r="J3912" s="30" t="s">
        <v>236</v>
      </c>
      <c r="K3912" s="30" t="s">
        <v>257</v>
      </c>
      <c r="L3912" s="30" t="s">
        <v>49</v>
      </c>
      <c r="M3912" s="30" t="s">
        <v>128</v>
      </c>
      <c r="N3912" s="30" t="s">
        <v>94</v>
      </c>
      <c r="O3912" s="30" t="s">
        <v>76</v>
      </c>
    </row>
    <row r="3913" spans="1:15" x14ac:dyDescent="0.3">
      <c r="A3913" s="1" t="s">
        <v>4454</v>
      </c>
      <c r="B3913" s="1" t="s">
        <v>30</v>
      </c>
      <c r="C3913" s="2">
        <v>43713</v>
      </c>
      <c r="D3913" s="1">
        <v>8</v>
      </c>
      <c r="E3913" s="1">
        <v>0.1</v>
      </c>
      <c r="F3913" s="3">
        <v>971.5</v>
      </c>
      <c r="G3913" s="3">
        <v>524.61</v>
      </c>
      <c r="H3913" s="30">
        <f>my_table[[#This Row],[Unit Cost]]*my_table[[#This Row],[Order Quantity]]</f>
        <v>4196.88</v>
      </c>
      <c r="I3913" s="30">
        <f>my_table[[#This Row],[Order Quantity]]*my_table[[#This Row],[Unit Price]]</f>
        <v>7772</v>
      </c>
      <c r="J3913" s="30" t="s">
        <v>216</v>
      </c>
      <c r="K3913" s="30" t="s">
        <v>263</v>
      </c>
      <c r="L3913" s="30" t="s">
        <v>107</v>
      </c>
      <c r="M3913" s="30" t="s">
        <v>2174</v>
      </c>
      <c r="N3913" s="30" t="s">
        <v>115</v>
      </c>
      <c r="O3913" s="30" t="s">
        <v>69</v>
      </c>
    </row>
    <row r="3914" spans="1:15" x14ac:dyDescent="0.3">
      <c r="A3914" s="1" t="s">
        <v>4455</v>
      </c>
      <c r="B3914" s="1" t="s">
        <v>30</v>
      </c>
      <c r="C3914" s="2">
        <v>43713</v>
      </c>
      <c r="D3914" s="1">
        <v>4</v>
      </c>
      <c r="E3914" s="1">
        <v>7.4999999999999997E-2</v>
      </c>
      <c r="F3914" s="3">
        <v>1782.2</v>
      </c>
      <c r="G3914" s="3">
        <v>1301.0060000000001</v>
      </c>
      <c r="H3914" s="30">
        <f>my_table[[#This Row],[Unit Cost]]*my_table[[#This Row],[Order Quantity]]</f>
        <v>5204.0240000000003</v>
      </c>
      <c r="I3914" s="30">
        <f>my_table[[#This Row],[Order Quantity]]*my_table[[#This Row],[Unit Price]]</f>
        <v>7128.8</v>
      </c>
      <c r="J3914" s="30" t="s">
        <v>134</v>
      </c>
      <c r="K3914" s="30" t="s">
        <v>329</v>
      </c>
      <c r="L3914" s="30" t="s">
        <v>271</v>
      </c>
      <c r="M3914" s="30" t="s">
        <v>534</v>
      </c>
      <c r="N3914" s="30" t="s">
        <v>103</v>
      </c>
      <c r="O3914" s="30" t="s">
        <v>69</v>
      </c>
    </row>
    <row r="3915" spans="1:15" x14ac:dyDescent="0.3">
      <c r="A3915" s="1" t="s">
        <v>4456</v>
      </c>
      <c r="B3915" s="1" t="s">
        <v>30</v>
      </c>
      <c r="C3915" s="2">
        <v>43713</v>
      </c>
      <c r="D3915" s="1">
        <v>6</v>
      </c>
      <c r="E3915" s="1">
        <v>0.3</v>
      </c>
      <c r="F3915" s="3">
        <v>1112.2</v>
      </c>
      <c r="G3915" s="3">
        <v>500.49</v>
      </c>
      <c r="H3915" s="30">
        <f>my_table[[#This Row],[Unit Cost]]*my_table[[#This Row],[Order Quantity]]</f>
        <v>3002.94</v>
      </c>
      <c r="I3915" s="30">
        <f>my_table[[#This Row],[Order Quantity]]*my_table[[#This Row],[Unit Price]]</f>
        <v>6673.2000000000007</v>
      </c>
      <c r="J3915" s="30" t="s">
        <v>233</v>
      </c>
      <c r="K3915" s="30" t="s">
        <v>292</v>
      </c>
      <c r="L3915" s="30" t="s">
        <v>83</v>
      </c>
      <c r="M3915" s="30" t="s">
        <v>3</v>
      </c>
      <c r="N3915" s="30" t="s">
        <v>94</v>
      </c>
      <c r="O3915" s="30" t="s">
        <v>76</v>
      </c>
    </row>
    <row r="3916" spans="1:15" x14ac:dyDescent="0.3">
      <c r="A3916" s="1" t="s">
        <v>4457</v>
      </c>
      <c r="B3916" s="1" t="s">
        <v>30</v>
      </c>
      <c r="C3916" s="2">
        <v>43713</v>
      </c>
      <c r="D3916" s="1">
        <v>2</v>
      </c>
      <c r="E3916" s="1">
        <v>0.15</v>
      </c>
      <c r="F3916" s="3">
        <v>2412</v>
      </c>
      <c r="G3916" s="3">
        <v>1616.0400000000002</v>
      </c>
      <c r="H3916" s="30">
        <f>my_table[[#This Row],[Unit Cost]]*my_table[[#This Row],[Order Quantity]]</f>
        <v>3232.0800000000004</v>
      </c>
      <c r="I3916" s="30">
        <f>my_table[[#This Row],[Order Quantity]]*my_table[[#This Row],[Unit Price]]</f>
        <v>4824</v>
      </c>
      <c r="J3916" s="30" t="s">
        <v>105</v>
      </c>
      <c r="K3916" s="30" t="s">
        <v>96</v>
      </c>
      <c r="L3916" s="30" t="s">
        <v>107</v>
      </c>
      <c r="M3916" s="30" t="s">
        <v>1042</v>
      </c>
      <c r="N3916" s="30" t="s">
        <v>115</v>
      </c>
      <c r="O3916" s="30" t="s">
        <v>69</v>
      </c>
    </row>
    <row r="3917" spans="1:15" x14ac:dyDescent="0.3">
      <c r="A3917" s="1" t="s">
        <v>4458</v>
      </c>
      <c r="B3917" s="1" t="s">
        <v>30</v>
      </c>
      <c r="C3917" s="2">
        <v>43713</v>
      </c>
      <c r="D3917" s="1">
        <v>1</v>
      </c>
      <c r="E3917" s="1">
        <v>0.15</v>
      </c>
      <c r="F3917" s="3">
        <v>3899.4</v>
      </c>
      <c r="G3917" s="3">
        <v>3080.5260000000003</v>
      </c>
      <c r="H3917" s="30">
        <f>my_table[[#This Row],[Unit Cost]]*my_table[[#This Row],[Order Quantity]]</f>
        <v>3080.5260000000003</v>
      </c>
      <c r="I3917" s="30">
        <f>my_table[[#This Row],[Order Quantity]]*my_table[[#This Row],[Unit Price]]</f>
        <v>3899.4</v>
      </c>
      <c r="J3917" s="30" t="s">
        <v>236</v>
      </c>
      <c r="K3917" s="30" t="s">
        <v>228</v>
      </c>
      <c r="L3917" s="30" t="s">
        <v>113</v>
      </c>
      <c r="M3917" s="30" t="s">
        <v>1828</v>
      </c>
      <c r="N3917" s="30" t="s">
        <v>94</v>
      </c>
      <c r="O3917" s="30" t="s">
        <v>76</v>
      </c>
    </row>
    <row r="3918" spans="1:15" x14ac:dyDescent="0.3">
      <c r="A3918" s="1" t="s">
        <v>4459</v>
      </c>
      <c r="B3918" s="1" t="s">
        <v>30</v>
      </c>
      <c r="C3918" s="2">
        <v>43713</v>
      </c>
      <c r="D3918" s="1">
        <v>3</v>
      </c>
      <c r="E3918" s="1">
        <v>0.1</v>
      </c>
      <c r="F3918" s="3">
        <v>3979.8</v>
      </c>
      <c r="G3918" s="3">
        <v>3263.4360000000001</v>
      </c>
      <c r="H3918" s="30">
        <f>my_table[[#This Row],[Unit Cost]]*my_table[[#This Row],[Order Quantity]]</f>
        <v>9790.3080000000009</v>
      </c>
      <c r="I3918" s="30">
        <f>my_table[[#This Row],[Order Quantity]]*my_table[[#This Row],[Unit Price]]</f>
        <v>11939.400000000001</v>
      </c>
      <c r="J3918" s="30" t="s">
        <v>306</v>
      </c>
      <c r="K3918" s="30" t="s">
        <v>55</v>
      </c>
      <c r="L3918" s="30" t="s">
        <v>33</v>
      </c>
      <c r="M3918" s="30" t="s">
        <v>599</v>
      </c>
      <c r="N3918" s="30" t="s">
        <v>94</v>
      </c>
      <c r="O3918" s="30" t="s">
        <v>76</v>
      </c>
    </row>
    <row r="3919" spans="1:15" x14ac:dyDescent="0.3">
      <c r="A3919" s="1" t="s">
        <v>4460</v>
      </c>
      <c r="B3919" s="1" t="s">
        <v>38</v>
      </c>
      <c r="C3919" s="2">
        <v>43714</v>
      </c>
      <c r="D3919" s="1">
        <v>2</v>
      </c>
      <c r="E3919" s="1">
        <v>0.1</v>
      </c>
      <c r="F3919" s="3">
        <v>2519.2000000000003</v>
      </c>
      <c r="G3919" s="3">
        <v>1410.7520000000002</v>
      </c>
      <c r="H3919" s="30">
        <f>my_table[[#This Row],[Unit Cost]]*my_table[[#This Row],[Order Quantity]]</f>
        <v>2821.5040000000004</v>
      </c>
      <c r="I3919" s="30">
        <f>my_table[[#This Row],[Order Quantity]]*my_table[[#This Row],[Unit Price]]</f>
        <v>5038.4000000000005</v>
      </c>
      <c r="J3919" s="30" t="s">
        <v>431</v>
      </c>
      <c r="K3919" s="30" t="s">
        <v>96</v>
      </c>
      <c r="L3919" s="30" t="s">
        <v>67</v>
      </c>
      <c r="M3919" s="30" t="s">
        <v>541</v>
      </c>
      <c r="N3919" s="30" t="s">
        <v>218</v>
      </c>
      <c r="O3919" s="30" t="s">
        <v>44</v>
      </c>
    </row>
    <row r="3920" spans="1:15" x14ac:dyDescent="0.3">
      <c r="A3920" s="1" t="s">
        <v>4461</v>
      </c>
      <c r="B3920" s="1" t="s">
        <v>30</v>
      </c>
      <c r="C3920" s="2">
        <v>43714</v>
      </c>
      <c r="D3920" s="1">
        <v>1</v>
      </c>
      <c r="E3920" s="1">
        <v>0.05</v>
      </c>
      <c r="F3920" s="3">
        <v>850.9</v>
      </c>
      <c r="G3920" s="3">
        <v>570.10300000000007</v>
      </c>
      <c r="H3920" s="30">
        <f>my_table[[#This Row],[Unit Cost]]*my_table[[#This Row],[Order Quantity]]</f>
        <v>570.10300000000007</v>
      </c>
      <c r="I3920" s="30">
        <f>my_table[[#This Row],[Order Quantity]]*my_table[[#This Row],[Unit Price]]</f>
        <v>850.9</v>
      </c>
      <c r="J3920" s="30" t="s">
        <v>152</v>
      </c>
      <c r="K3920" s="30" t="s">
        <v>153</v>
      </c>
      <c r="L3920" s="30" t="s">
        <v>144</v>
      </c>
      <c r="M3920" s="30" t="s">
        <v>193</v>
      </c>
      <c r="N3920" s="30" t="s">
        <v>1130</v>
      </c>
      <c r="O3920" s="30" t="s">
        <v>69</v>
      </c>
    </row>
    <row r="3921" spans="1:15" x14ac:dyDescent="0.3">
      <c r="A3921" s="1" t="s">
        <v>4462</v>
      </c>
      <c r="B3921" s="1" t="s">
        <v>30</v>
      </c>
      <c r="C3921" s="2">
        <v>43714</v>
      </c>
      <c r="D3921" s="1">
        <v>2</v>
      </c>
      <c r="E3921" s="1">
        <v>7.4999999999999997E-2</v>
      </c>
      <c r="F3921" s="3">
        <v>1969.8</v>
      </c>
      <c r="G3921" s="3">
        <v>1654.6319999999998</v>
      </c>
      <c r="H3921" s="30">
        <f>my_table[[#This Row],[Unit Cost]]*my_table[[#This Row],[Order Quantity]]</f>
        <v>3309.2639999999997</v>
      </c>
      <c r="I3921" s="30">
        <f>my_table[[#This Row],[Order Quantity]]*my_table[[#This Row],[Unit Price]]</f>
        <v>3939.6</v>
      </c>
      <c r="J3921" s="30" t="s">
        <v>481</v>
      </c>
      <c r="K3921" s="30" t="s">
        <v>263</v>
      </c>
      <c r="L3921" s="30" t="s">
        <v>113</v>
      </c>
      <c r="M3921" s="30" t="s">
        <v>558</v>
      </c>
      <c r="N3921" s="30" t="s">
        <v>142</v>
      </c>
      <c r="O3921" s="30" t="s">
        <v>44</v>
      </c>
    </row>
    <row r="3922" spans="1:15" x14ac:dyDescent="0.3">
      <c r="A3922" s="1" t="s">
        <v>4463</v>
      </c>
      <c r="B3922" s="1" t="s">
        <v>38</v>
      </c>
      <c r="C3922" s="2">
        <v>43714</v>
      </c>
      <c r="D3922" s="1">
        <v>8</v>
      </c>
      <c r="E3922" s="1">
        <v>0.4</v>
      </c>
      <c r="F3922" s="3">
        <v>1078.7</v>
      </c>
      <c r="G3922" s="3">
        <v>614.85899999999992</v>
      </c>
      <c r="H3922" s="30">
        <f>my_table[[#This Row],[Unit Cost]]*my_table[[#This Row],[Order Quantity]]</f>
        <v>4918.8719999999994</v>
      </c>
      <c r="I3922" s="30">
        <f>my_table[[#This Row],[Order Quantity]]*my_table[[#This Row],[Unit Price]]</f>
        <v>8629.6</v>
      </c>
      <c r="J3922" s="30" t="s">
        <v>216</v>
      </c>
      <c r="K3922" s="30" t="s">
        <v>148</v>
      </c>
      <c r="L3922" s="30" t="s">
        <v>191</v>
      </c>
      <c r="M3922" s="30" t="s">
        <v>420</v>
      </c>
      <c r="N3922" s="30" t="s">
        <v>94</v>
      </c>
      <c r="O3922" s="30" t="s">
        <v>76</v>
      </c>
    </row>
    <row r="3923" spans="1:15" x14ac:dyDescent="0.3">
      <c r="A3923" s="1" t="s">
        <v>4464</v>
      </c>
      <c r="B3923" s="1" t="s">
        <v>30</v>
      </c>
      <c r="C3923" s="2">
        <v>43714</v>
      </c>
      <c r="D3923" s="1">
        <v>1</v>
      </c>
      <c r="E3923" s="1">
        <v>7.4999999999999997E-2</v>
      </c>
      <c r="F3923" s="3">
        <v>1876</v>
      </c>
      <c r="G3923" s="3">
        <v>1482.04</v>
      </c>
      <c r="H3923" s="30">
        <f>my_table[[#This Row],[Unit Cost]]*my_table[[#This Row],[Order Quantity]]</f>
        <v>1482.04</v>
      </c>
      <c r="I3923" s="30">
        <f>my_table[[#This Row],[Order Quantity]]*my_table[[#This Row],[Unit Price]]</f>
        <v>1876</v>
      </c>
      <c r="J3923" s="30" t="s">
        <v>111</v>
      </c>
      <c r="K3923" s="30" t="s">
        <v>484</v>
      </c>
      <c r="L3923" s="30" t="s">
        <v>107</v>
      </c>
      <c r="M3923" s="30" t="s">
        <v>574</v>
      </c>
      <c r="N3923" s="30" t="s">
        <v>94</v>
      </c>
      <c r="O3923" s="30" t="s">
        <v>76</v>
      </c>
    </row>
    <row r="3924" spans="1:15" x14ac:dyDescent="0.3">
      <c r="A3924" s="1" t="s">
        <v>4465</v>
      </c>
      <c r="B3924" s="1" t="s">
        <v>38</v>
      </c>
      <c r="C3924" s="2">
        <v>43714</v>
      </c>
      <c r="D3924" s="1">
        <v>4</v>
      </c>
      <c r="E3924" s="1">
        <v>7.4999999999999997E-2</v>
      </c>
      <c r="F3924" s="3">
        <v>1775.5</v>
      </c>
      <c r="G3924" s="3">
        <v>1384.89</v>
      </c>
      <c r="H3924" s="30">
        <f>my_table[[#This Row],[Unit Cost]]*my_table[[#This Row],[Order Quantity]]</f>
        <v>5539.56</v>
      </c>
      <c r="I3924" s="30">
        <f>my_table[[#This Row],[Order Quantity]]*my_table[[#This Row],[Unit Price]]</f>
        <v>7102</v>
      </c>
      <c r="J3924" s="30" t="s">
        <v>117</v>
      </c>
      <c r="K3924" s="30" t="s">
        <v>438</v>
      </c>
      <c r="L3924" s="30" t="s">
        <v>250</v>
      </c>
      <c r="M3924" s="30" t="s">
        <v>599</v>
      </c>
      <c r="N3924" s="30" t="s">
        <v>94</v>
      </c>
      <c r="O3924" s="30" t="s">
        <v>76</v>
      </c>
    </row>
    <row r="3925" spans="1:15" x14ac:dyDescent="0.3">
      <c r="A3925" s="1" t="s">
        <v>4466</v>
      </c>
      <c r="B3925" s="1" t="s">
        <v>38</v>
      </c>
      <c r="C3925" s="2">
        <v>43715</v>
      </c>
      <c r="D3925" s="1">
        <v>1</v>
      </c>
      <c r="E3925" s="1">
        <v>7.4999999999999997E-2</v>
      </c>
      <c r="F3925" s="3">
        <v>844.2</v>
      </c>
      <c r="G3925" s="3">
        <v>464.31000000000006</v>
      </c>
      <c r="H3925" s="30">
        <f>my_table[[#This Row],[Unit Cost]]*my_table[[#This Row],[Order Quantity]]</f>
        <v>464.31000000000006</v>
      </c>
      <c r="I3925" s="30">
        <f>my_table[[#This Row],[Order Quantity]]*my_table[[#This Row],[Unit Price]]</f>
        <v>844.2</v>
      </c>
      <c r="J3925" s="30" t="s">
        <v>236</v>
      </c>
      <c r="K3925" s="30" t="s">
        <v>170</v>
      </c>
      <c r="L3925" s="30" t="s">
        <v>171</v>
      </c>
      <c r="M3925" s="30" t="s">
        <v>9</v>
      </c>
      <c r="N3925" s="30" t="s">
        <v>94</v>
      </c>
      <c r="O3925" s="30" t="s">
        <v>76</v>
      </c>
    </row>
    <row r="3926" spans="1:15" x14ac:dyDescent="0.3">
      <c r="A3926" s="1" t="s">
        <v>4467</v>
      </c>
      <c r="B3926" s="1" t="s">
        <v>46</v>
      </c>
      <c r="C3926" s="2">
        <v>43715</v>
      </c>
      <c r="D3926" s="1">
        <v>1</v>
      </c>
      <c r="E3926" s="1">
        <v>0.1</v>
      </c>
      <c r="F3926" s="3">
        <v>167.5</v>
      </c>
      <c r="G3926" s="3">
        <v>95.474999999999994</v>
      </c>
      <c r="H3926" s="30">
        <f>my_table[[#This Row],[Unit Cost]]*my_table[[#This Row],[Order Quantity]]</f>
        <v>95.474999999999994</v>
      </c>
      <c r="I3926" s="30">
        <f>my_table[[#This Row],[Order Quantity]]*my_table[[#This Row],[Unit Price]]</f>
        <v>167.5</v>
      </c>
      <c r="J3926" s="30" t="s">
        <v>54</v>
      </c>
      <c r="K3926" s="30" t="s">
        <v>257</v>
      </c>
      <c r="L3926" s="30" t="s">
        <v>92</v>
      </c>
      <c r="M3926" s="30" t="s">
        <v>580</v>
      </c>
      <c r="N3926" s="30" t="s">
        <v>589</v>
      </c>
      <c r="O3926" s="30" t="s">
        <v>44</v>
      </c>
    </row>
    <row r="3927" spans="1:15" x14ac:dyDescent="0.3">
      <c r="A3927" s="1" t="s">
        <v>4468</v>
      </c>
      <c r="B3927" s="1" t="s">
        <v>46</v>
      </c>
      <c r="C3927" s="2">
        <v>43715</v>
      </c>
      <c r="D3927" s="1">
        <v>5</v>
      </c>
      <c r="E3927" s="1">
        <v>0.05</v>
      </c>
      <c r="F3927" s="3">
        <v>1105.5</v>
      </c>
      <c r="G3927" s="3">
        <v>807.01499999999999</v>
      </c>
      <c r="H3927" s="30">
        <f>my_table[[#This Row],[Unit Cost]]*my_table[[#This Row],[Order Quantity]]</f>
        <v>4035.0749999999998</v>
      </c>
      <c r="I3927" s="30">
        <f>my_table[[#This Row],[Order Quantity]]*my_table[[#This Row],[Unit Price]]</f>
        <v>5527.5</v>
      </c>
      <c r="J3927" s="30" t="s">
        <v>446</v>
      </c>
      <c r="K3927" s="30" t="s">
        <v>72</v>
      </c>
      <c r="L3927" s="30" t="s">
        <v>49</v>
      </c>
      <c r="M3927" s="30" t="s">
        <v>651</v>
      </c>
      <c r="N3927" s="30" t="s">
        <v>374</v>
      </c>
      <c r="O3927" s="30" t="s">
        <v>76</v>
      </c>
    </row>
    <row r="3928" spans="1:15" x14ac:dyDescent="0.3">
      <c r="A3928" s="1" t="s">
        <v>4469</v>
      </c>
      <c r="B3928" s="1" t="s">
        <v>30</v>
      </c>
      <c r="C3928" s="2">
        <v>43715</v>
      </c>
      <c r="D3928" s="1">
        <v>7</v>
      </c>
      <c r="E3928" s="1">
        <v>0.05</v>
      </c>
      <c r="F3928" s="3">
        <v>3082</v>
      </c>
      <c r="G3928" s="3">
        <v>2342.3200000000002</v>
      </c>
      <c r="H3928" s="30">
        <f>my_table[[#This Row],[Unit Cost]]*my_table[[#This Row],[Order Quantity]]</f>
        <v>16396.240000000002</v>
      </c>
      <c r="I3928" s="30">
        <f>my_table[[#This Row],[Order Quantity]]*my_table[[#This Row],[Unit Price]]</f>
        <v>21574</v>
      </c>
      <c r="J3928" s="30" t="s">
        <v>362</v>
      </c>
      <c r="K3928" s="30" t="s">
        <v>165</v>
      </c>
      <c r="L3928" s="30" t="s">
        <v>271</v>
      </c>
      <c r="M3928" s="30" t="s">
        <v>1182</v>
      </c>
      <c r="N3928" s="30" t="s">
        <v>94</v>
      </c>
      <c r="O3928" s="30" t="s">
        <v>76</v>
      </c>
    </row>
    <row r="3929" spans="1:15" x14ac:dyDescent="0.3">
      <c r="A3929" s="1" t="s">
        <v>4470</v>
      </c>
      <c r="B3929" s="1" t="s">
        <v>46</v>
      </c>
      <c r="C3929" s="2">
        <v>43715</v>
      </c>
      <c r="D3929" s="1">
        <v>2</v>
      </c>
      <c r="E3929" s="1">
        <v>0.1</v>
      </c>
      <c r="F3929" s="3">
        <v>864.30000000000007</v>
      </c>
      <c r="G3929" s="3">
        <v>717.36900000000003</v>
      </c>
      <c r="H3929" s="30">
        <f>my_table[[#This Row],[Unit Cost]]*my_table[[#This Row],[Order Quantity]]</f>
        <v>1434.7380000000001</v>
      </c>
      <c r="I3929" s="30">
        <f>my_table[[#This Row],[Order Quantity]]*my_table[[#This Row],[Unit Price]]</f>
        <v>1728.6000000000001</v>
      </c>
      <c r="J3929" s="30" t="s">
        <v>87</v>
      </c>
      <c r="K3929" s="30" t="s">
        <v>329</v>
      </c>
      <c r="L3929" s="30" t="s">
        <v>92</v>
      </c>
      <c r="M3929" s="30" t="s">
        <v>1146</v>
      </c>
      <c r="N3929" s="30" t="s">
        <v>94</v>
      </c>
      <c r="O3929" s="30" t="s">
        <v>76</v>
      </c>
    </row>
    <row r="3930" spans="1:15" x14ac:dyDescent="0.3">
      <c r="A3930" s="1" t="s">
        <v>4471</v>
      </c>
      <c r="B3930" s="1" t="s">
        <v>38</v>
      </c>
      <c r="C3930" s="2">
        <v>43715</v>
      </c>
      <c r="D3930" s="1">
        <v>6</v>
      </c>
      <c r="E3930" s="1">
        <v>0.05</v>
      </c>
      <c r="F3930" s="3">
        <v>2646.5</v>
      </c>
      <c r="G3930" s="3">
        <v>1402.645</v>
      </c>
      <c r="H3930" s="30">
        <f>my_table[[#This Row],[Unit Cost]]*my_table[[#This Row],[Order Quantity]]</f>
        <v>8415.869999999999</v>
      </c>
      <c r="I3930" s="30">
        <f>my_table[[#This Row],[Order Quantity]]*my_table[[#This Row],[Unit Price]]</f>
        <v>15879</v>
      </c>
      <c r="J3930" s="30" t="s">
        <v>54</v>
      </c>
      <c r="K3930" s="30" t="s">
        <v>333</v>
      </c>
      <c r="L3930" s="30" t="s">
        <v>159</v>
      </c>
      <c r="M3930" s="30" t="s">
        <v>1074</v>
      </c>
      <c r="N3930" s="30" t="s">
        <v>103</v>
      </c>
      <c r="O3930" s="30" t="s">
        <v>69</v>
      </c>
    </row>
    <row r="3931" spans="1:15" x14ac:dyDescent="0.3">
      <c r="A3931" s="1" t="s">
        <v>4472</v>
      </c>
      <c r="B3931" s="1" t="s">
        <v>30</v>
      </c>
      <c r="C3931" s="2">
        <v>43716</v>
      </c>
      <c r="D3931" s="1">
        <v>7</v>
      </c>
      <c r="E3931" s="1">
        <v>0.15</v>
      </c>
      <c r="F3931" s="3">
        <v>1748.7</v>
      </c>
      <c r="G3931" s="3">
        <v>1451.421</v>
      </c>
      <c r="H3931" s="30">
        <f>my_table[[#This Row],[Unit Cost]]*my_table[[#This Row],[Order Quantity]]</f>
        <v>10159.947</v>
      </c>
      <c r="I3931" s="30">
        <f>my_table[[#This Row],[Order Quantity]]*my_table[[#This Row],[Unit Price]]</f>
        <v>12240.9</v>
      </c>
      <c r="J3931" s="30" t="s">
        <v>216</v>
      </c>
      <c r="K3931" s="30" t="s">
        <v>139</v>
      </c>
      <c r="L3931" s="30" t="s">
        <v>271</v>
      </c>
      <c r="M3931" s="30" t="s">
        <v>422</v>
      </c>
      <c r="N3931" s="30" t="s">
        <v>203</v>
      </c>
      <c r="O3931" s="30" t="s">
        <v>76</v>
      </c>
    </row>
    <row r="3932" spans="1:15" x14ac:dyDescent="0.3">
      <c r="A3932" s="1" t="s">
        <v>4473</v>
      </c>
      <c r="B3932" s="1" t="s">
        <v>53</v>
      </c>
      <c r="C3932" s="2">
        <v>43716</v>
      </c>
      <c r="D3932" s="1">
        <v>6</v>
      </c>
      <c r="E3932" s="1">
        <v>0.15</v>
      </c>
      <c r="F3932" s="3">
        <v>1755.4</v>
      </c>
      <c r="G3932" s="3">
        <v>983.02400000000011</v>
      </c>
      <c r="H3932" s="30">
        <f>my_table[[#This Row],[Unit Cost]]*my_table[[#This Row],[Order Quantity]]</f>
        <v>5898.1440000000002</v>
      </c>
      <c r="I3932" s="30">
        <f>my_table[[#This Row],[Order Quantity]]*my_table[[#This Row],[Unit Price]]</f>
        <v>10532.400000000001</v>
      </c>
      <c r="J3932" s="30" t="s">
        <v>39</v>
      </c>
      <c r="K3932" s="30" t="s">
        <v>249</v>
      </c>
      <c r="L3932" s="30" t="s">
        <v>258</v>
      </c>
      <c r="M3932" s="30" t="s">
        <v>617</v>
      </c>
      <c r="N3932" s="30" t="s">
        <v>94</v>
      </c>
      <c r="O3932" s="30" t="s">
        <v>76</v>
      </c>
    </row>
    <row r="3933" spans="1:15" x14ac:dyDescent="0.3">
      <c r="A3933" s="1" t="s">
        <v>4474</v>
      </c>
      <c r="B3933" s="1" t="s">
        <v>46</v>
      </c>
      <c r="C3933" s="2">
        <v>43716</v>
      </c>
      <c r="D3933" s="1">
        <v>6</v>
      </c>
      <c r="E3933" s="1">
        <v>0.2</v>
      </c>
      <c r="F3933" s="3">
        <v>1105.5</v>
      </c>
      <c r="G3933" s="3">
        <v>851.23500000000001</v>
      </c>
      <c r="H3933" s="30">
        <f>my_table[[#This Row],[Unit Cost]]*my_table[[#This Row],[Order Quantity]]</f>
        <v>5107.41</v>
      </c>
      <c r="I3933" s="30">
        <f>my_table[[#This Row],[Order Quantity]]*my_table[[#This Row],[Unit Price]]</f>
        <v>6633</v>
      </c>
      <c r="J3933" s="30" t="s">
        <v>254</v>
      </c>
      <c r="K3933" s="30" t="s">
        <v>82</v>
      </c>
      <c r="L3933" s="30" t="s">
        <v>62</v>
      </c>
      <c r="M3933" s="30" t="s">
        <v>823</v>
      </c>
      <c r="N3933" s="30" t="s">
        <v>824</v>
      </c>
      <c r="O3933" s="30" t="s">
        <v>44</v>
      </c>
    </row>
    <row r="3934" spans="1:15" x14ac:dyDescent="0.3">
      <c r="A3934" s="1" t="s">
        <v>4475</v>
      </c>
      <c r="B3934" s="1" t="s">
        <v>38</v>
      </c>
      <c r="C3934" s="2">
        <v>43717</v>
      </c>
      <c r="D3934" s="1">
        <v>1</v>
      </c>
      <c r="E3934" s="1">
        <v>0.1</v>
      </c>
      <c r="F3934" s="3">
        <v>1105.5</v>
      </c>
      <c r="G3934" s="3">
        <v>652.245</v>
      </c>
      <c r="H3934" s="30">
        <f>my_table[[#This Row],[Unit Cost]]*my_table[[#This Row],[Order Quantity]]</f>
        <v>652.245</v>
      </c>
      <c r="I3934" s="30">
        <f>my_table[[#This Row],[Order Quantity]]*my_table[[#This Row],[Unit Price]]</f>
        <v>1105.5</v>
      </c>
      <c r="J3934" s="30" t="s">
        <v>39</v>
      </c>
      <c r="K3934" s="30" t="s">
        <v>79</v>
      </c>
      <c r="L3934" s="30" t="s">
        <v>41</v>
      </c>
      <c r="M3934" s="30" t="s">
        <v>819</v>
      </c>
      <c r="N3934" s="30" t="s">
        <v>103</v>
      </c>
      <c r="O3934" s="30" t="s">
        <v>69</v>
      </c>
    </row>
    <row r="3935" spans="1:15" x14ac:dyDescent="0.3">
      <c r="A3935" s="1" t="s">
        <v>4476</v>
      </c>
      <c r="B3935" s="1" t="s">
        <v>38</v>
      </c>
      <c r="C3935" s="2">
        <v>43717</v>
      </c>
      <c r="D3935" s="1">
        <v>6</v>
      </c>
      <c r="E3935" s="1">
        <v>0.4</v>
      </c>
      <c r="F3935" s="3">
        <v>3953</v>
      </c>
      <c r="G3935" s="3">
        <v>2925.22</v>
      </c>
      <c r="H3935" s="30">
        <f>my_table[[#This Row],[Unit Cost]]*my_table[[#This Row],[Order Quantity]]</f>
        <v>17551.32</v>
      </c>
      <c r="I3935" s="30">
        <f>my_table[[#This Row],[Order Quantity]]*my_table[[#This Row],[Unit Price]]</f>
        <v>23718</v>
      </c>
      <c r="J3935" s="30" t="s">
        <v>306</v>
      </c>
      <c r="K3935" s="30" t="s">
        <v>249</v>
      </c>
      <c r="L3935" s="30" t="s">
        <v>183</v>
      </c>
      <c r="M3935" s="30" t="s">
        <v>746</v>
      </c>
      <c r="N3935" s="30" t="s">
        <v>98</v>
      </c>
      <c r="O3935" s="30" t="s">
        <v>44</v>
      </c>
    </row>
    <row r="3936" spans="1:15" x14ac:dyDescent="0.3">
      <c r="A3936" s="1" t="s">
        <v>4477</v>
      </c>
      <c r="B3936" s="1" t="s">
        <v>30</v>
      </c>
      <c r="C3936" s="2">
        <v>43717</v>
      </c>
      <c r="D3936" s="1">
        <v>7</v>
      </c>
      <c r="E3936" s="1">
        <v>0.2</v>
      </c>
      <c r="F3936" s="3">
        <v>5815.6</v>
      </c>
      <c r="G3936" s="3">
        <v>4129.076</v>
      </c>
      <c r="H3936" s="30">
        <f>my_table[[#This Row],[Unit Cost]]*my_table[[#This Row],[Order Quantity]]</f>
        <v>28903.531999999999</v>
      </c>
      <c r="I3936" s="30">
        <f>my_table[[#This Row],[Order Quantity]]*my_table[[#This Row],[Unit Price]]</f>
        <v>40709.200000000004</v>
      </c>
      <c r="J3936" s="30" t="s">
        <v>117</v>
      </c>
      <c r="K3936" s="30" t="s">
        <v>257</v>
      </c>
      <c r="L3936" s="30" t="s">
        <v>119</v>
      </c>
      <c r="M3936" s="30" t="s">
        <v>715</v>
      </c>
      <c r="N3936" s="30" t="s">
        <v>94</v>
      </c>
      <c r="O3936" s="30" t="s">
        <v>76</v>
      </c>
    </row>
    <row r="3937" spans="1:15" x14ac:dyDescent="0.3">
      <c r="A3937" s="1" t="s">
        <v>4478</v>
      </c>
      <c r="B3937" s="1" t="s">
        <v>38</v>
      </c>
      <c r="C3937" s="2">
        <v>43717</v>
      </c>
      <c r="D3937" s="1">
        <v>3</v>
      </c>
      <c r="E3937" s="1">
        <v>0.1</v>
      </c>
      <c r="F3937" s="3">
        <v>3209.3</v>
      </c>
      <c r="G3937" s="3">
        <v>2599.5330000000004</v>
      </c>
      <c r="H3937" s="30">
        <f>my_table[[#This Row],[Unit Cost]]*my_table[[#This Row],[Order Quantity]]</f>
        <v>7798.5990000000011</v>
      </c>
      <c r="I3937" s="30">
        <f>my_table[[#This Row],[Order Quantity]]*my_table[[#This Row],[Unit Price]]</f>
        <v>9627.9000000000015</v>
      </c>
      <c r="J3937" s="30" t="s">
        <v>481</v>
      </c>
      <c r="K3937" s="30" t="s">
        <v>165</v>
      </c>
      <c r="L3937" s="30" t="s">
        <v>229</v>
      </c>
      <c r="M3937" s="30" t="s">
        <v>410</v>
      </c>
      <c r="N3937" s="30" t="s">
        <v>43</v>
      </c>
      <c r="O3937" s="30" t="s">
        <v>44</v>
      </c>
    </row>
    <row r="3938" spans="1:15" x14ac:dyDescent="0.3">
      <c r="A3938" s="1" t="s">
        <v>4479</v>
      </c>
      <c r="B3938" s="1" t="s">
        <v>38</v>
      </c>
      <c r="C3938" s="2">
        <v>43717</v>
      </c>
      <c r="D3938" s="1">
        <v>3</v>
      </c>
      <c r="E3938" s="1">
        <v>0.2</v>
      </c>
      <c r="F3938" s="3">
        <v>2298.1</v>
      </c>
      <c r="G3938" s="3">
        <v>1034.145</v>
      </c>
      <c r="H3938" s="30">
        <f>my_table[[#This Row],[Unit Cost]]*my_table[[#This Row],[Order Quantity]]</f>
        <v>3102.4349999999999</v>
      </c>
      <c r="I3938" s="30">
        <f>my_table[[#This Row],[Order Quantity]]*my_table[[#This Row],[Unit Price]]</f>
        <v>6894.2999999999993</v>
      </c>
      <c r="J3938" s="30" t="s">
        <v>54</v>
      </c>
      <c r="K3938" s="30" t="s">
        <v>343</v>
      </c>
      <c r="L3938" s="30" t="s">
        <v>183</v>
      </c>
      <c r="M3938" s="30" t="s">
        <v>376</v>
      </c>
      <c r="N3938" s="30" t="s">
        <v>377</v>
      </c>
      <c r="O3938" s="30" t="s">
        <v>36</v>
      </c>
    </row>
    <row r="3939" spans="1:15" x14ac:dyDescent="0.3">
      <c r="A3939" s="1" t="s">
        <v>4480</v>
      </c>
      <c r="B3939" s="1" t="s">
        <v>30</v>
      </c>
      <c r="C3939" s="2">
        <v>43717</v>
      </c>
      <c r="D3939" s="1">
        <v>7</v>
      </c>
      <c r="E3939" s="1">
        <v>0.4</v>
      </c>
      <c r="F3939" s="3">
        <v>3946.3</v>
      </c>
      <c r="G3939" s="3">
        <v>1736.3720000000001</v>
      </c>
      <c r="H3939" s="30">
        <f>my_table[[#This Row],[Unit Cost]]*my_table[[#This Row],[Order Quantity]]</f>
        <v>12154.604000000001</v>
      </c>
      <c r="I3939" s="30">
        <f>my_table[[#This Row],[Order Quantity]]*my_table[[#This Row],[Unit Price]]</f>
        <v>27624.100000000002</v>
      </c>
      <c r="J3939" s="30" t="s">
        <v>362</v>
      </c>
      <c r="K3939" s="30" t="s">
        <v>257</v>
      </c>
      <c r="L3939" s="30" t="s">
        <v>226</v>
      </c>
      <c r="M3939" s="30" t="s">
        <v>726</v>
      </c>
      <c r="N3939" s="30" t="s">
        <v>94</v>
      </c>
      <c r="O3939" s="30" t="s">
        <v>76</v>
      </c>
    </row>
    <row r="3940" spans="1:15" x14ac:dyDescent="0.3">
      <c r="A3940" s="1" t="s">
        <v>4481</v>
      </c>
      <c r="B3940" s="1" t="s">
        <v>30</v>
      </c>
      <c r="C3940" s="2">
        <v>43717</v>
      </c>
      <c r="D3940" s="1">
        <v>6</v>
      </c>
      <c r="E3940" s="1">
        <v>0.05</v>
      </c>
      <c r="F3940" s="3">
        <v>3932.9</v>
      </c>
      <c r="G3940" s="3">
        <v>2674.3720000000003</v>
      </c>
      <c r="H3940" s="30">
        <f>my_table[[#This Row],[Unit Cost]]*my_table[[#This Row],[Order Quantity]]</f>
        <v>16046.232000000002</v>
      </c>
      <c r="I3940" s="30">
        <f>my_table[[#This Row],[Order Quantity]]*my_table[[#This Row],[Unit Price]]</f>
        <v>23597.4</v>
      </c>
      <c r="J3940" s="30" t="s">
        <v>134</v>
      </c>
      <c r="K3940" s="30" t="s">
        <v>292</v>
      </c>
      <c r="L3940" s="30" t="s">
        <v>226</v>
      </c>
      <c r="M3940" s="30" t="s">
        <v>477</v>
      </c>
      <c r="N3940" s="30" t="s">
        <v>94</v>
      </c>
      <c r="O3940" s="30" t="s">
        <v>76</v>
      </c>
    </row>
    <row r="3941" spans="1:15" x14ac:dyDescent="0.3">
      <c r="A3941" s="1" t="s">
        <v>4482</v>
      </c>
      <c r="B3941" s="1" t="s">
        <v>30</v>
      </c>
      <c r="C3941" s="2">
        <v>43717</v>
      </c>
      <c r="D3941" s="1">
        <v>7</v>
      </c>
      <c r="E3941" s="1">
        <v>0.05</v>
      </c>
      <c r="F3941" s="3">
        <v>1005</v>
      </c>
      <c r="G3941" s="3">
        <v>572.84999999999991</v>
      </c>
      <c r="H3941" s="30">
        <f>my_table[[#This Row],[Unit Cost]]*my_table[[#This Row],[Order Quantity]]</f>
        <v>4009.9499999999994</v>
      </c>
      <c r="I3941" s="30">
        <f>my_table[[#This Row],[Order Quantity]]*my_table[[#This Row],[Unit Price]]</f>
        <v>7035</v>
      </c>
      <c r="J3941" s="30" t="s">
        <v>181</v>
      </c>
      <c r="K3941" s="30" t="s">
        <v>40</v>
      </c>
      <c r="L3941" s="30" t="s">
        <v>83</v>
      </c>
      <c r="M3941" s="30" t="s">
        <v>1458</v>
      </c>
      <c r="N3941" s="30" t="s">
        <v>413</v>
      </c>
      <c r="O3941" s="30" t="s">
        <v>36</v>
      </c>
    </row>
    <row r="3942" spans="1:15" x14ac:dyDescent="0.3">
      <c r="A3942" s="1" t="s">
        <v>4483</v>
      </c>
      <c r="B3942" s="1" t="s">
        <v>53</v>
      </c>
      <c r="C3942" s="2">
        <v>43717</v>
      </c>
      <c r="D3942" s="1">
        <v>8</v>
      </c>
      <c r="E3942" s="1">
        <v>7.4999999999999997E-2</v>
      </c>
      <c r="F3942" s="3">
        <v>2592.9</v>
      </c>
      <c r="G3942" s="3">
        <v>1218.663</v>
      </c>
      <c r="H3942" s="30">
        <f>my_table[[#This Row],[Unit Cost]]*my_table[[#This Row],[Order Quantity]]</f>
        <v>9749.3040000000001</v>
      </c>
      <c r="I3942" s="30">
        <f>my_table[[#This Row],[Order Quantity]]*my_table[[#This Row],[Unit Price]]</f>
        <v>20743.2</v>
      </c>
      <c r="J3942" s="30" t="s">
        <v>301</v>
      </c>
      <c r="K3942" s="30" t="s">
        <v>225</v>
      </c>
      <c r="L3942" s="30" t="s">
        <v>56</v>
      </c>
      <c r="M3942" s="30" t="s">
        <v>363</v>
      </c>
      <c r="N3942" s="30" t="s">
        <v>94</v>
      </c>
      <c r="O3942" s="30" t="s">
        <v>76</v>
      </c>
    </row>
    <row r="3943" spans="1:15" x14ac:dyDescent="0.3">
      <c r="A3943" s="1" t="s">
        <v>4484</v>
      </c>
      <c r="B3943" s="1" t="s">
        <v>46</v>
      </c>
      <c r="C3943" s="2">
        <v>43717</v>
      </c>
      <c r="D3943" s="1">
        <v>4</v>
      </c>
      <c r="E3943" s="1">
        <v>0.05</v>
      </c>
      <c r="F3943" s="3">
        <v>1145.7</v>
      </c>
      <c r="G3943" s="3">
        <v>801.99</v>
      </c>
      <c r="H3943" s="30">
        <f>my_table[[#This Row],[Unit Cost]]*my_table[[#This Row],[Order Quantity]]</f>
        <v>3207.96</v>
      </c>
      <c r="I3943" s="30">
        <f>my_table[[#This Row],[Order Quantity]]*my_table[[#This Row],[Unit Price]]</f>
        <v>4582.8</v>
      </c>
      <c r="J3943" s="30" t="s">
        <v>668</v>
      </c>
      <c r="K3943" s="30" t="s">
        <v>398</v>
      </c>
      <c r="L3943" s="30" t="s">
        <v>92</v>
      </c>
      <c r="M3943" s="30" t="s">
        <v>8</v>
      </c>
      <c r="N3943" s="30" t="s">
        <v>58</v>
      </c>
      <c r="O3943" s="30" t="s">
        <v>36</v>
      </c>
    </row>
    <row r="3944" spans="1:15" x14ac:dyDescent="0.3">
      <c r="A3944" s="1" t="s">
        <v>4485</v>
      </c>
      <c r="B3944" s="1" t="s">
        <v>30</v>
      </c>
      <c r="C3944" s="2">
        <v>43717</v>
      </c>
      <c r="D3944" s="1">
        <v>7</v>
      </c>
      <c r="E3944" s="1">
        <v>7.4999999999999997E-2</v>
      </c>
      <c r="F3944" s="3">
        <v>1159.1000000000001</v>
      </c>
      <c r="G3944" s="3">
        <v>475.23100000000005</v>
      </c>
      <c r="H3944" s="30">
        <f>my_table[[#This Row],[Unit Cost]]*my_table[[#This Row],[Order Quantity]]</f>
        <v>3326.6170000000002</v>
      </c>
      <c r="I3944" s="30">
        <f>my_table[[#This Row],[Order Quantity]]*my_table[[#This Row],[Unit Price]]</f>
        <v>8113.7000000000007</v>
      </c>
      <c r="J3944" s="30" t="s">
        <v>282</v>
      </c>
      <c r="K3944" s="30" t="s">
        <v>521</v>
      </c>
      <c r="L3944" s="30" t="s">
        <v>304</v>
      </c>
      <c r="M3944" s="30" t="s">
        <v>482</v>
      </c>
      <c r="N3944" s="30" t="s">
        <v>173</v>
      </c>
      <c r="O3944" s="30" t="s">
        <v>76</v>
      </c>
    </row>
    <row r="3945" spans="1:15" x14ac:dyDescent="0.3">
      <c r="A3945" s="1" t="s">
        <v>4486</v>
      </c>
      <c r="B3945" s="1" t="s">
        <v>38</v>
      </c>
      <c r="C3945" s="2">
        <v>43717</v>
      </c>
      <c r="D3945" s="1">
        <v>2</v>
      </c>
      <c r="E3945" s="1">
        <v>0.2</v>
      </c>
      <c r="F3945" s="3">
        <v>1092.1000000000001</v>
      </c>
      <c r="G3945" s="3">
        <v>469.60300000000007</v>
      </c>
      <c r="H3945" s="30">
        <f>my_table[[#This Row],[Unit Cost]]*my_table[[#This Row],[Order Quantity]]</f>
        <v>939.20600000000013</v>
      </c>
      <c r="I3945" s="30">
        <f>my_table[[#This Row],[Order Quantity]]*my_table[[#This Row],[Unit Price]]</f>
        <v>2184.2000000000003</v>
      </c>
      <c r="J3945" s="30" t="s">
        <v>242</v>
      </c>
      <c r="K3945" s="30" t="s">
        <v>91</v>
      </c>
      <c r="L3945" s="30" t="s">
        <v>183</v>
      </c>
      <c r="M3945" s="30" t="s">
        <v>539</v>
      </c>
      <c r="N3945" s="30" t="s">
        <v>35</v>
      </c>
      <c r="O3945" s="30" t="s">
        <v>36</v>
      </c>
    </row>
    <row r="3946" spans="1:15" x14ac:dyDescent="0.3">
      <c r="A3946" s="1" t="s">
        <v>4487</v>
      </c>
      <c r="B3946" s="1" t="s">
        <v>38</v>
      </c>
      <c r="C3946" s="2">
        <v>43717</v>
      </c>
      <c r="D3946" s="1">
        <v>7</v>
      </c>
      <c r="E3946" s="1">
        <v>7.4999999999999997E-2</v>
      </c>
      <c r="F3946" s="3">
        <v>917.9</v>
      </c>
      <c r="G3946" s="3">
        <v>578.27700000000004</v>
      </c>
      <c r="H3946" s="30">
        <f>my_table[[#This Row],[Unit Cost]]*my_table[[#This Row],[Order Quantity]]</f>
        <v>4047.9390000000003</v>
      </c>
      <c r="I3946" s="30">
        <f>my_table[[#This Row],[Order Quantity]]*my_table[[#This Row],[Unit Price]]</f>
        <v>6425.3</v>
      </c>
      <c r="J3946" s="30" t="s">
        <v>177</v>
      </c>
      <c r="K3946" s="30" t="s">
        <v>79</v>
      </c>
      <c r="L3946" s="30" t="s">
        <v>183</v>
      </c>
      <c r="M3946" s="30" t="s">
        <v>749</v>
      </c>
      <c r="N3946" s="30" t="s">
        <v>103</v>
      </c>
      <c r="O3946" s="30" t="s">
        <v>69</v>
      </c>
    </row>
    <row r="3947" spans="1:15" x14ac:dyDescent="0.3">
      <c r="A3947" s="1" t="s">
        <v>4488</v>
      </c>
      <c r="B3947" s="1" t="s">
        <v>30</v>
      </c>
      <c r="C3947" s="2">
        <v>43717</v>
      </c>
      <c r="D3947" s="1">
        <v>1</v>
      </c>
      <c r="E3947" s="1">
        <v>0.05</v>
      </c>
      <c r="F3947" s="3">
        <v>261.3</v>
      </c>
      <c r="G3947" s="3">
        <v>193.36199999999999</v>
      </c>
      <c r="H3947" s="30">
        <f>my_table[[#This Row],[Unit Cost]]*my_table[[#This Row],[Order Quantity]]</f>
        <v>193.36199999999999</v>
      </c>
      <c r="I3947" s="30">
        <f>my_table[[#This Row],[Order Quantity]]*my_table[[#This Row],[Unit Price]]</f>
        <v>261.3</v>
      </c>
      <c r="J3947" s="30" t="s">
        <v>130</v>
      </c>
      <c r="K3947" s="30" t="s">
        <v>170</v>
      </c>
      <c r="L3947" s="30" t="s">
        <v>226</v>
      </c>
      <c r="M3947" s="30" t="s">
        <v>1333</v>
      </c>
      <c r="N3947" s="30" t="s">
        <v>203</v>
      </c>
      <c r="O3947" s="30" t="s">
        <v>76</v>
      </c>
    </row>
    <row r="3948" spans="1:15" x14ac:dyDescent="0.3">
      <c r="A3948" s="1" t="s">
        <v>4489</v>
      </c>
      <c r="B3948" s="1" t="s">
        <v>38</v>
      </c>
      <c r="C3948" s="2">
        <v>43717</v>
      </c>
      <c r="D3948" s="1">
        <v>1</v>
      </c>
      <c r="E3948" s="1">
        <v>0.05</v>
      </c>
      <c r="F3948" s="3">
        <v>1963.1000000000001</v>
      </c>
      <c r="G3948" s="3">
        <v>1472.325</v>
      </c>
      <c r="H3948" s="30">
        <f>my_table[[#This Row],[Unit Cost]]*my_table[[#This Row],[Order Quantity]]</f>
        <v>1472.325</v>
      </c>
      <c r="I3948" s="30">
        <f>my_table[[#This Row],[Order Quantity]]*my_table[[#This Row],[Unit Price]]</f>
        <v>1963.1000000000001</v>
      </c>
      <c r="J3948" s="30" t="s">
        <v>275</v>
      </c>
      <c r="K3948" s="30" t="s">
        <v>438</v>
      </c>
      <c r="L3948" s="30" t="s">
        <v>187</v>
      </c>
      <c r="M3948" s="30" t="s">
        <v>580</v>
      </c>
      <c r="N3948" s="30" t="s">
        <v>589</v>
      </c>
      <c r="O3948" s="30" t="s">
        <v>44</v>
      </c>
    </row>
    <row r="3949" spans="1:15" x14ac:dyDescent="0.3">
      <c r="A3949" s="1" t="s">
        <v>4490</v>
      </c>
      <c r="B3949" s="1" t="s">
        <v>46</v>
      </c>
      <c r="C3949" s="2">
        <v>43718</v>
      </c>
      <c r="D3949" s="1">
        <v>1</v>
      </c>
      <c r="E3949" s="1">
        <v>0.4</v>
      </c>
      <c r="F3949" s="3">
        <v>5969.7</v>
      </c>
      <c r="G3949" s="3">
        <v>2626.6680000000001</v>
      </c>
      <c r="H3949" s="30">
        <f>my_table[[#This Row],[Unit Cost]]*my_table[[#This Row],[Order Quantity]]</f>
        <v>2626.6680000000001</v>
      </c>
      <c r="I3949" s="30">
        <f>my_table[[#This Row],[Order Quantity]]*my_table[[#This Row],[Unit Price]]</f>
        <v>5969.7</v>
      </c>
      <c r="J3949" s="30" t="s">
        <v>117</v>
      </c>
      <c r="K3949" s="30" t="s">
        <v>148</v>
      </c>
      <c r="L3949" s="30" t="s">
        <v>154</v>
      </c>
      <c r="M3949" s="30" t="s">
        <v>272</v>
      </c>
      <c r="N3949" s="30" t="s">
        <v>173</v>
      </c>
      <c r="O3949" s="30" t="s">
        <v>76</v>
      </c>
    </row>
    <row r="3950" spans="1:15" x14ac:dyDescent="0.3">
      <c r="A3950" s="1" t="s">
        <v>4491</v>
      </c>
      <c r="B3950" s="1" t="s">
        <v>38</v>
      </c>
      <c r="C3950" s="2">
        <v>43718</v>
      </c>
      <c r="D3950" s="1">
        <v>8</v>
      </c>
      <c r="E3950" s="1">
        <v>7.4999999999999997E-2</v>
      </c>
      <c r="F3950" s="3">
        <v>3048.5</v>
      </c>
      <c r="G3950" s="3">
        <v>1219.4000000000001</v>
      </c>
      <c r="H3950" s="30">
        <f>my_table[[#This Row],[Unit Cost]]*my_table[[#This Row],[Order Quantity]]</f>
        <v>9755.2000000000007</v>
      </c>
      <c r="I3950" s="30">
        <f>my_table[[#This Row],[Order Quantity]]*my_table[[#This Row],[Unit Price]]</f>
        <v>24388</v>
      </c>
      <c r="J3950" s="30" t="s">
        <v>208</v>
      </c>
      <c r="K3950" s="30" t="s">
        <v>148</v>
      </c>
      <c r="L3950" s="30" t="s">
        <v>41</v>
      </c>
      <c r="M3950" s="30" t="s">
        <v>1515</v>
      </c>
      <c r="N3950" s="30" t="s">
        <v>12</v>
      </c>
      <c r="O3950" s="30" t="s">
        <v>69</v>
      </c>
    </row>
    <row r="3951" spans="1:15" x14ac:dyDescent="0.3">
      <c r="A3951" s="1" t="s">
        <v>4492</v>
      </c>
      <c r="B3951" s="1" t="s">
        <v>38</v>
      </c>
      <c r="C3951" s="2">
        <v>43718</v>
      </c>
      <c r="D3951" s="1">
        <v>8</v>
      </c>
      <c r="E3951" s="1">
        <v>7.4999999999999997E-2</v>
      </c>
      <c r="F3951" s="3">
        <v>877.7</v>
      </c>
      <c r="G3951" s="3">
        <v>649.49800000000005</v>
      </c>
      <c r="H3951" s="30">
        <f>my_table[[#This Row],[Unit Cost]]*my_table[[#This Row],[Order Quantity]]</f>
        <v>5195.9840000000004</v>
      </c>
      <c r="I3951" s="30">
        <f>my_table[[#This Row],[Order Quantity]]*my_table[[#This Row],[Unit Price]]</f>
        <v>7021.6</v>
      </c>
      <c r="J3951" s="30" t="s">
        <v>216</v>
      </c>
      <c r="K3951" s="30" t="s">
        <v>186</v>
      </c>
      <c r="L3951" s="30" t="s">
        <v>171</v>
      </c>
      <c r="M3951" s="30" t="s">
        <v>230</v>
      </c>
      <c r="N3951" s="30" t="s">
        <v>85</v>
      </c>
      <c r="O3951" s="30" t="s">
        <v>69</v>
      </c>
    </row>
    <row r="3952" spans="1:15" x14ac:dyDescent="0.3">
      <c r="A3952" s="1" t="s">
        <v>4493</v>
      </c>
      <c r="B3952" s="1" t="s">
        <v>38</v>
      </c>
      <c r="C3952" s="2">
        <v>43718</v>
      </c>
      <c r="D3952" s="1">
        <v>7</v>
      </c>
      <c r="E3952" s="1">
        <v>0.1</v>
      </c>
      <c r="F3952" s="3">
        <v>1943</v>
      </c>
      <c r="G3952" s="3">
        <v>1224.0899999999999</v>
      </c>
      <c r="H3952" s="30">
        <f>my_table[[#This Row],[Unit Cost]]*my_table[[#This Row],[Order Quantity]]</f>
        <v>8568.6299999999992</v>
      </c>
      <c r="I3952" s="30">
        <f>my_table[[#This Row],[Order Quantity]]*my_table[[#This Row],[Unit Price]]</f>
        <v>13601</v>
      </c>
      <c r="J3952" s="30" t="s">
        <v>123</v>
      </c>
      <c r="K3952" s="30" t="s">
        <v>292</v>
      </c>
      <c r="L3952" s="30" t="s">
        <v>159</v>
      </c>
      <c r="M3952" s="30" t="s">
        <v>327</v>
      </c>
      <c r="N3952" s="30" t="s">
        <v>75</v>
      </c>
      <c r="O3952" s="30" t="s">
        <v>76</v>
      </c>
    </row>
    <row r="3953" spans="1:15" x14ac:dyDescent="0.3">
      <c r="A3953" s="1" t="s">
        <v>4494</v>
      </c>
      <c r="B3953" s="1" t="s">
        <v>30</v>
      </c>
      <c r="C3953" s="2">
        <v>43718</v>
      </c>
      <c r="D3953" s="1">
        <v>7</v>
      </c>
      <c r="E3953" s="1">
        <v>0.05</v>
      </c>
      <c r="F3953" s="3">
        <v>2257.9</v>
      </c>
      <c r="G3953" s="3">
        <v>1806.3200000000002</v>
      </c>
      <c r="H3953" s="30">
        <f>my_table[[#This Row],[Unit Cost]]*my_table[[#This Row],[Order Quantity]]</f>
        <v>12644.240000000002</v>
      </c>
      <c r="I3953" s="30">
        <f>my_table[[#This Row],[Order Quantity]]*my_table[[#This Row],[Unit Price]]</f>
        <v>15805.300000000001</v>
      </c>
      <c r="J3953" s="30" t="s">
        <v>248</v>
      </c>
      <c r="K3953" s="30" t="s">
        <v>96</v>
      </c>
      <c r="L3953" s="30" t="s">
        <v>226</v>
      </c>
      <c r="M3953" s="30" t="s">
        <v>1502</v>
      </c>
      <c r="N3953" s="30" t="s">
        <v>103</v>
      </c>
      <c r="O3953" s="30" t="s">
        <v>69</v>
      </c>
    </row>
    <row r="3954" spans="1:15" x14ac:dyDescent="0.3">
      <c r="A3954" s="1" t="s">
        <v>4495</v>
      </c>
      <c r="B3954" s="1" t="s">
        <v>46</v>
      </c>
      <c r="C3954" s="2">
        <v>43718</v>
      </c>
      <c r="D3954" s="1">
        <v>6</v>
      </c>
      <c r="E3954" s="1">
        <v>0.05</v>
      </c>
      <c r="F3954" s="3">
        <v>1105.5</v>
      </c>
      <c r="G3954" s="3">
        <v>795.95999999999992</v>
      </c>
      <c r="H3954" s="30">
        <f>my_table[[#This Row],[Unit Cost]]*my_table[[#This Row],[Order Quantity]]</f>
        <v>4775.7599999999993</v>
      </c>
      <c r="I3954" s="30">
        <f>my_table[[#This Row],[Order Quantity]]*my_table[[#This Row],[Unit Price]]</f>
        <v>6633</v>
      </c>
      <c r="J3954" s="30" t="s">
        <v>152</v>
      </c>
      <c r="K3954" s="30" t="s">
        <v>48</v>
      </c>
      <c r="L3954" s="30" t="s">
        <v>92</v>
      </c>
      <c r="M3954" s="30" t="s">
        <v>2038</v>
      </c>
      <c r="N3954" s="30" t="s">
        <v>98</v>
      </c>
      <c r="O3954" s="30" t="s">
        <v>44</v>
      </c>
    </row>
    <row r="3955" spans="1:15" x14ac:dyDescent="0.3">
      <c r="A3955" s="1" t="s">
        <v>4496</v>
      </c>
      <c r="B3955" s="1" t="s">
        <v>30</v>
      </c>
      <c r="C3955" s="2">
        <v>43718</v>
      </c>
      <c r="D3955" s="1">
        <v>2</v>
      </c>
      <c r="E3955" s="1">
        <v>0.05</v>
      </c>
      <c r="F3955" s="3">
        <v>1085.4000000000001</v>
      </c>
      <c r="G3955" s="3">
        <v>738.07200000000012</v>
      </c>
      <c r="H3955" s="30">
        <f>my_table[[#This Row],[Unit Cost]]*my_table[[#This Row],[Order Quantity]]</f>
        <v>1476.1440000000002</v>
      </c>
      <c r="I3955" s="30">
        <f>my_table[[#This Row],[Order Quantity]]*my_table[[#This Row],[Unit Price]]</f>
        <v>2170.8000000000002</v>
      </c>
      <c r="J3955" s="30" t="s">
        <v>446</v>
      </c>
      <c r="K3955" s="30" t="s">
        <v>101</v>
      </c>
      <c r="L3955" s="30" t="s">
        <v>33</v>
      </c>
      <c r="M3955" s="30" t="s">
        <v>599</v>
      </c>
      <c r="N3955" s="30" t="s">
        <v>94</v>
      </c>
      <c r="O3955" s="30" t="s">
        <v>76</v>
      </c>
    </row>
    <row r="3956" spans="1:15" x14ac:dyDescent="0.3">
      <c r="A3956" s="1" t="s">
        <v>4497</v>
      </c>
      <c r="B3956" s="1" t="s">
        <v>53</v>
      </c>
      <c r="C3956" s="2">
        <v>43718</v>
      </c>
      <c r="D3956" s="1">
        <v>7</v>
      </c>
      <c r="E3956" s="1">
        <v>0.1</v>
      </c>
      <c r="F3956" s="3">
        <v>6472.2</v>
      </c>
      <c r="G3956" s="3">
        <v>3106.6559999999999</v>
      </c>
      <c r="H3956" s="30">
        <f>my_table[[#This Row],[Unit Cost]]*my_table[[#This Row],[Order Quantity]]</f>
        <v>21746.592000000001</v>
      </c>
      <c r="I3956" s="30">
        <f>my_table[[#This Row],[Order Quantity]]*my_table[[#This Row],[Unit Price]]</f>
        <v>45305.4</v>
      </c>
      <c r="J3956" s="30" t="s">
        <v>450</v>
      </c>
      <c r="K3956" s="30" t="s">
        <v>343</v>
      </c>
      <c r="L3956" s="30" t="s">
        <v>258</v>
      </c>
      <c r="M3956" s="30" t="s">
        <v>524</v>
      </c>
      <c r="N3956" s="30" t="s">
        <v>115</v>
      </c>
      <c r="O3956" s="30" t="s">
        <v>69</v>
      </c>
    </row>
    <row r="3957" spans="1:15" x14ac:dyDescent="0.3">
      <c r="A3957" s="1" t="s">
        <v>4498</v>
      </c>
      <c r="B3957" s="1" t="s">
        <v>30</v>
      </c>
      <c r="C3957" s="2">
        <v>43718</v>
      </c>
      <c r="D3957" s="1">
        <v>5</v>
      </c>
      <c r="E3957" s="1">
        <v>0.1</v>
      </c>
      <c r="F3957" s="3">
        <v>5835.7</v>
      </c>
      <c r="G3957" s="3">
        <v>3267.9920000000002</v>
      </c>
      <c r="H3957" s="30">
        <f>my_table[[#This Row],[Unit Cost]]*my_table[[#This Row],[Order Quantity]]</f>
        <v>16339.960000000001</v>
      </c>
      <c r="I3957" s="30">
        <f>my_table[[#This Row],[Order Quantity]]*my_table[[#This Row],[Unit Price]]</f>
        <v>29178.5</v>
      </c>
      <c r="J3957" s="30" t="s">
        <v>130</v>
      </c>
      <c r="K3957" s="30" t="s">
        <v>311</v>
      </c>
      <c r="L3957" s="30" t="s">
        <v>144</v>
      </c>
      <c r="M3957" s="30" t="s">
        <v>819</v>
      </c>
      <c r="N3957" s="30" t="s">
        <v>103</v>
      </c>
      <c r="O3957" s="30" t="s">
        <v>69</v>
      </c>
    </row>
    <row r="3958" spans="1:15" x14ac:dyDescent="0.3">
      <c r="A3958" s="1" t="s">
        <v>4499</v>
      </c>
      <c r="B3958" s="1" t="s">
        <v>30</v>
      </c>
      <c r="C3958" s="2">
        <v>43719</v>
      </c>
      <c r="D3958" s="1">
        <v>1</v>
      </c>
      <c r="E3958" s="1">
        <v>0.05</v>
      </c>
      <c r="F3958" s="3">
        <v>4013.3</v>
      </c>
      <c r="G3958" s="3">
        <v>1886.251</v>
      </c>
      <c r="H3958" s="30">
        <f>my_table[[#This Row],[Unit Cost]]*my_table[[#This Row],[Order Quantity]]</f>
        <v>1886.251</v>
      </c>
      <c r="I3958" s="30">
        <f>my_table[[#This Row],[Order Quantity]]*my_table[[#This Row],[Unit Price]]</f>
        <v>4013.3</v>
      </c>
      <c r="J3958" s="30" t="s">
        <v>31</v>
      </c>
      <c r="K3958" s="30" t="s">
        <v>139</v>
      </c>
      <c r="L3958" s="30" t="s">
        <v>33</v>
      </c>
      <c r="M3958" s="30" t="s">
        <v>1515</v>
      </c>
      <c r="N3958" s="30" t="s">
        <v>12</v>
      </c>
      <c r="O3958" s="30" t="s">
        <v>69</v>
      </c>
    </row>
    <row r="3959" spans="1:15" x14ac:dyDescent="0.3">
      <c r="A3959" s="1" t="s">
        <v>4500</v>
      </c>
      <c r="B3959" s="1" t="s">
        <v>30</v>
      </c>
      <c r="C3959" s="2">
        <v>43719</v>
      </c>
      <c r="D3959" s="1">
        <v>3</v>
      </c>
      <c r="E3959" s="1">
        <v>0.05</v>
      </c>
      <c r="F3959" s="3">
        <v>3102.1</v>
      </c>
      <c r="G3959" s="3">
        <v>2357.596</v>
      </c>
      <c r="H3959" s="30">
        <f>my_table[[#This Row],[Unit Cost]]*my_table[[#This Row],[Order Quantity]]</f>
        <v>7072.7880000000005</v>
      </c>
      <c r="I3959" s="30">
        <f>my_table[[#This Row],[Order Quantity]]*my_table[[#This Row],[Unit Price]]</f>
        <v>9306.2999999999993</v>
      </c>
      <c r="J3959" s="30" t="s">
        <v>71</v>
      </c>
      <c r="K3959" s="30" t="s">
        <v>112</v>
      </c>
      <c r="L3959" s="30" t="s">
        <v>271</v>
      </c>
      <c r="M3959" s="30" t="s">
        <v>293</v>
      </c>
      <c r="N3959" s="30" t="s">
        <v>98</v>
      </c>
      <c r="O3959" s="30" t="s">
        <v>44</v>
      </c>
    </row>
    <row r="3960" spans="1:15" x14ac:dyDescent="0.3">
      <c r="A3960" s="1" t="s">
        <v>4501</v>
      </c>
      <c r="B3960" s="1" t="s">
        <v>38</v>
      </c>
      <c r="C3960" s="2">
        <v>43719</v>
      </c>
      <c r="D3960" s="1">
        <v>3</v>
      </c>
      <c r="E3960" s="1">
        <v>0.1</v>
      </c>
      <c r="F3960" s="3">
        <v>1118.9000000000001</v>
      </c>
      <c r="G3960" s="3">
        <v>593.01700000000005</v>
      </c>
      <c r="H3960" s="30">
        <f>my_table[[#This Row],[Unit Cost]]*my_table[[#This Row],[Order Quantity]]</f>
        <v>1779.0510000000002</v>
      </c>
      <c r="I3960" s="30">
        <f>my_table[[#This Row],[Order Quantity]]*my_table[[#This Row],[Unit Price]]</f>
        <v>3356.7000000000003</v>
      </c>
      <c r="J3960" s="30" t="s">
        <v>123</v>
      </c>
      <c r="K3960" s="30" t="s">
        <v>127</v>
      </c>
      <c r="L3960" s="30" t="s">
        <v>183</v>
      </c>
      <c r="M3960" s="30" t="s">
        <v>1213</v>
      </c>
      <c r="N3960" s="30" t="s">
        <v>163</v>
      </c>
      <c r="O3960" s="30" t="s">
        <v>69</v>
      </c>
    </row>
    <row r="3961" spans="1:15" x14ac:dyDescent="0.3">
      <c r="A3961" s="1" t="s">
        <v>4502</v>
      </c>
      <c r="B3961" s="1" t="s">
        <v>38</v>
      </c>
      <c r="C3961" s="2">
        <v>43719</v>
      </c>
      <c r="D3961" s="1">
        <v>1</v>
      </c>
      <c r="E3961" s="1">
        <v>0.1</v>
      </c>
      <c r="F3961" s="3">
        <v>3906.1</v>
      </c>
      <c r="G3961" s="3">
        <v>2265.538</v>
      </c>
      <c r="H3961" s="30">
        <f>my_table[[#This Row],[Unit Cost]]*my_table[[#This Row],[Order Quantity]]</f>
        <v>2265.538</v>
      </c>
      <c r="I3961" s="30">
        <f>my_table[[#This Row],[Order Quantity]]*my_table[[#This Row],[Unit Price]]</f>
        <v>3906.1</v>
      </c>
      <c r="J3961" s="30" t="s">
        <v>466</v>
      </c>
      <c r="K3961" s="30" t="s">
        <v>205</v>
      </c>
      <c r="L3961" s="30" t="s">
        <v>67</v>
      </c>
      <c r="M3961" s="30" t="s">
        <v>1918</v>
      </c>
      <c r="N3961" s="30" t="s">
        <v>103</v>
      </c>
      <c r="O3961" s="30" t="s">
        <v>69</v>
      </c>
    </row>
    <row r="3962" spans="1:15" x14ac:dyDescent="0.3">
      <c r="A3962" s="1" t="s">
        <v>4503</v>
      </c>
      <c r="B3962" s="1" t="s">
        <v>46</v>
      </c>
      <c r="C3962" s="2">
        <v>43719</v>
      </c>
      <c r="D3962" s="1">
        <v>8</v>
      </c>
      <c r="E3962" s="1">
        <v>0.15</v>
      </c>
      <c r="F3962" s="3">
        <v>3993.2000000000003</v>
      </c>
      <c r="G3962" s="3">
        <v>1757.008</v>
      </c>
      <c r="H3962" s="30">
        <f>my_table[[#This Row],[Unit Cost]]*my_table[[#This Row],[Order Quantity]]</f>
        <v>14056.064</v>
      </c>
      <c r="I3962" s="30">
        <f>my_table[[#This Row],[Order Quantity]]*my_table[[#This Row],[Unit Price]]</f>
        <v>31945.600000000002</v>
      </c>
      <c r="J3962" s="30" t="s">
        <v>431</v>
      </c>
      <c r="K3962" s="30" t="s">
        <v>127</v>
      </c>
      <c r="L3962" s="30" t="s">
        <v>92</v>
      </c>
      <c r="M3962" s="30" t="s">
        <v>367</v>
      </c>
      <c r="N3962" s="30" t="s">
        <v>173</v>
      </c>
      <c r="O3962" s="30" t="s">
        <v>76</v>
      </c>
    </row>
    <row r="3963" spans="1:15" x14ac:dyDescent="0.3">
      <c r="A3963" s="1" t="s">
        <v>4504</v>
      </c>
      <c r="B3963" s="1" t="s">
        <v>30</v>
      </c>
      <c r="C3963" s="2">
        <v>43719</v>
      </c>
      <c r="D3963" s="1">
        <v>7</v>
      </c>
      <c r="E3963" s="1">
        <v>0.4</v>
      </c>
      <c r="F3963" s="3">
        <v>5447.1</v>
      </c>
      <c r="G3963" s="3">
        <v>2614.6080000000002</v>
      </c>
      <c r="H3963" s="30">
        <f>my_table[[#This Row],[Unit Cost]]*my_table[[#This Row],[Order Quantity]]</f>
        <v>18302.256000000001</v>
      </c>
      <c r="I3963" s="30">
        <f>my_table[[#This Row],[Order Quantity]]*my_table[[#This Row],[Unit Price]]</f>
        <v>38129.700000000004</v>
      </c>
      <c r="J3963" s="30" t="s">
        <v>190</v>
      </c>
      <c r="K3963" s="30" t="s">
        <v>55</v>
      </c>
      <c r="L3963" s="30" t="s">
        <v>67</v>
      </c>
      <c r="M3963" s="30" t="s">
        <v>365</v>
      </c>
      <c r="N3963" s="30" t="s">
        <v>98</v>
      </c>
      <c r="O3963" s="30" t="s">
        <v>44</v>
      </c>
    </row>
    <row r="3964" spans="1:15" x14ac:dyDescent="0.3">
      <c r="A3964" s="1" t="s">
        <v>4505</v>
      </c>
      <c r="B3964" s="1" t="s">
        <v>30</v>
      </c>
      <c r="C3964" s="2">
        <v>43719</v>
      </c>
      <c r="D3964" s="1">
        <v>3</v>
      </c>
      <c r="E3964" s="1">
        <v>0.05</v>
      </c>
      <c r="F3964" s="3">
        <v>1145.7</v>
      </c>
      <c r="G3964" s="3">
        <v>928.01700000000005</v>
      </c>
      <c r="H3964" s="30">
        <f>my_table[[#This Row],[Unit Cost]]*my_table[[#This Row],[Order Quantity]]</f>
        <v>2784.0510000000004</v>
      </c>
      <c r="I3964" s="30">
        <f>my_table[[#This Row],[Order Quantity]]*my_table[[#This Row],[Unit Price]]</f>
        <v>3437.1000000000004</v>
      </c>
      <c r="J3964" s="30" t="s">
        <v>190</v>
      </c>
      <c r="K3964" s="30" t="s">
        <v>66</v>
      </c>
      <c r="L3964" s="30" t="s">
        <v>119</v>
      </c>
      <c r="M3964" s="30" t="s">
        <v>424</v>
      </c>
      <c r="N3964" s="30" t="s">
        <v>98</v>
      </c>
      <c r="O3964" s="30" t="s">
        <v>44</v>
      </c>
    </row>
    <row r="3965" spans="1:15" x14ac:dyDescent="0.3">
      <c r="A3965" s="1" t="s">
        <v>4506</v>
      </c>
      <c r="B3965" s="1" t="s">
        <v>30</v>
      </c>
      <c r="C3965" s="2">
        <v>43720</v>
      </c>
      <c r="D3965" s="1">
        <v>5</v>
      </c>
      <c r="E3965" s="1">
        <v>0.05</v>
      </c>
      <c r="F3965" s="3">
        <v>6559.3</v>
      </c>
      <c r="G3965" s="3">
        <v>4132.3590000000004</v>
      </c>
      <c r="H3965" s="30">
        <f>my_table[[#This Row],[Unit Cost]]*my_table[[#This Row],[Order Quantity]]</f>
        <v>20661.795000000002</v>
      </c>
      <c r="I3965" s="30">
        <f>my_table[[#This Row],[Order Quantity]]*my_table[[#This Row],[Unit Price]]</f>
        <v>32796.5</v>
      </c>
      <c r="J3965" s="30" t="s">
        <v>47</v>
      </c>
      <c r="K3965" s="30" t="s">
        <v>316</v>
      </c>
      <c r="L3965" s="30" t="s">
        <v>226</v>
      </c>
      <c r="M3965" s="30" t="s">
        <v>995</v>
      </c>
      <c r="N3965" s="30" t="s">
        <v>94</v>
      </c>
      <c r="O3965" s="30" t="s">
        <v>76</v>
      </c>
    </row>
    <row r="3966" spans="1:15" x14ac:dyDescent="0.3">
      <c r="A3966" s="1" t="s">
        <v>4507</v>
      </c>
      <c r="B3966" s="1" t="s">
        <v>38</v>
      </c>
      <c r="C3966" s="2">
        <v>43720</v>
      </c>
      <c r="D3966" s="1">
        <v>8</v>
      </c>
      <c r="E3966" s="1">
        <v>0.1</v>
      </c>
      <c r="F3966" s="3">
        <v>850.9</v>
      </c>
      <c r="G3966" s="3">
        <v>433.959</v>
      </c>
      <c r="H3966" s="30">
        <f>my_table[[#This Row],[Unit Cost]]*my_table[[#This Row],[Order Quantity]]</f>
        <v>3471.672</v>
      </c>
      <c r="I3966" s="30">
        <f>my_table[[#This Row],[Order Quantity]]*my_table[[#This Row],[Unit Price]]</f>
        <v>6807.2</v>
      </c>
      <c r="J3966" s="30" t="s">
        <v>126</v>
      </c>
      <c r="K3966" s="30" t="s">
        <v>292</v>
      </c>
      <c r="L3966" s="30" t="s">
        <v>171</v>
      </c>
      <c r="M3966" s="30" t="s">
        <v>471</v>
      </c>
      <c r="N3966" s="30" t="s">
        <v>115</v>
      </c>
      <c r="O3966" s="30" t="s">
        <v>69</v>
      </c>
    </row>
    <row r="3967" spans="1:15" x14ac:dyDescent="0.3">
      <c r="A3967" s="1" t="s">
        <v>4508</v>
      </c>
      <c r="B3967" s="1" t="s">
        <v>38</v>
      </c>
      <c r="C3967" s="2">
        <v>43720</v>
      </c>
      <c r="D3967" s="1">
        <v>7</v>
      </c>
      <c r="E3967" s="1">
        <v>0.15</v>
      </c>
      <c r="F3967" s="3">
        <v>1072</v>
      </c>
      <c r="G3967" s="3">
        <v>707.52</v>
      </c>
      <c r="H3967" s="30">
        <f>my_table[[#This Row],[Unit Cost]]*my_table[[#This Row],[Order Quantity]]</f>
        <v>4952.6399999999994</v>
      </c>
      <c r="I3967" s="30">
        <f>my_table[[#This Row],[Order Quantity]]*my_table[[#This Row],[Unit Price]]</f>
        <v>7504</v>
      </c>
      <c r="J3967" s="30" t="s">
        <v>431</v>
      </c>
      <c r="K3967" s="30" t="s">
        <v>55</v>
      </c>
      <c r="L3967" s="30" t="s">
        <v>187</v>
      </c>
      <c r="M3967" s="30" t="s">
        <v>1230</v>
      </c>
      <c r="N3967" s="30" t="s">
        <v>94</v>
      </c>
      <c r="O3967" s="30" t="s">
        <v>76</v>
      </c>
    </row>
    <row r="3968" spans="1:15" x14ac:dyDescent="0.3">
      <c r="A3968" s="1" t="s">
        <v>4509</v>
      </c>
      <c r="B3968" s="1" t="s">
        <v>30</v>
      </c>
      <c r="C3968" s="2">
        <v>43720</v>
      </c>
      <c r="D3968" s="1">
        <v>6</v>
      </c>
      <c r="E3968" s="1">
        <v>7.4999999999999997E-2</v>
      </c>
      <c r="F3968" s="3">
        <v>1025.1000000000001</v>
      </c>
      <c r="G3968" s="3">
        <v>625.31100000000004</v>
      </c>
      <c r="H3968" s="30">
        <f>my_table[[#This Row],[Unit Cost]]*my_table[[#This Row],[Order Quantity]]</f>
        <v>3751.866</v>
      </c>
      <c r="I3968" s="30">
        <f>my_table[[#This Row],[Order Quantity]]*my_table[[#This Row],[Unit Price]]</f>
        <v>6150.6</v>
      </c>
      <c r="J3968" s="30" t="s">
        <v>668</v>
      </c>
      <c r="K3968" s="30" t="s">
        <v>245</v>
      </c>
      <c r="L3968" s="30" t="s">
        <v>304</v>
      </c>
      <c r="M3968" s="30" t="s">
        <v>141</v>
      </c>
      <c r="N3968" s="30" t="s">
        <v>142</v>
      </c>
      <c r="O3968" s="30" t="s">
        <v>44</v>
      </c>
    </row>
    <row r="3969" spans="1:15" x14ac:dyDescent="0.3">
      <c r="A3969" s="1" t="s">
        <v>4510</v>
      </c>
      <c r="B3969" s="1" t="s">
        <v>30</v>
      </c>
      <c r="C3969" s="2">
        <v>43720</v>
      </c>
      <c r="D3969" s="1">
        <v>3</v>
      </c>
      <c r="E3969" s="1">
        <v>0.1</v>
      </c>
      <c r="F3969" s="3">
        <v>3926.2000000000003</v>
      </c>
      <c r="G3969" s="3">
        <v>3023.1740000000004</v>
      </c>
      <c r="H3969" s="30">
        <f>my_table[[#This Row],[Unit Cost]]*my_table[[#This Row],[Order Quantity]]</f>
        <v>9069.5220000000008</v>
      </c>
      <c r="I3969" s="30">
        <f>my_table[[#This Row],[Order Quantity]]*my_table[[#This Row],[Unit Price]]</f>
        <v>11778.6</v>
      </c>
      <c r="J3969" s="30" t="s">
        <v>134</v>
      </c>
      <c r="K3969" s="30" t="s">
        <v>270</v>
      </c>
      <c r="L3969" s="30" t="s">
        <v>73</v>
      </c>
      <c r="M3969" s="30" t="s">
        <v>192</v>
      </c>
      <c r="N3969" s="30" t="s">
        <v>193</v>
      </c>
      <c r="O3969" s="30" t="s">
        <v>76</v>
      </c>
    </row>
    <row r="3970" spans="1:15" x14ac:dyDescent="0.3">
      <c r="A3970" s="1" t="s">
        <v>4511</v>
      </c>
      <c r="B3970" s="1" t="s">
        <v>38</v>
      </c>
      <c r="C3970" s="2">
        <v>43720</v>
      </c>
      <c r="D3970" s="1">
        <v>4</v>
      </c>
      <c r="E3970" s="1">
        <v>0.05</v>
      </c>
      <c r="F3970" s="3">
        <v>207.70000000000002</v>
      </c>
      <c r="G3970" s="3">
        <v>137.08200000000002</v>
      </c>
      <c r="H3970" s="30">
        <f>my_table[[#This Row],[Unit Cost]]*my_table[[#This Row],[Order Quantity]]</f>
        <v>548.32800000000009</v>
      </c>
      <c r="I3970" s="30">
        <f>my_table[[#This Row],[Order Quantity]]*my_table[[#This Row],[Unit Price]]</f>
        <v>830.80000000000007</v>
      </c>
      <c r="J3970" s="30" t="s">
        <v>177</v>
      </c>
      <c r="K3970" s="30" t="s">
        <v>182</v>
      </c>
      <c r="L3970" s="30" t="s">
        <v>229</v>
      </c>
      <c r="M3970" s="30" t="s">
        <v>2174</v>
      </c>
      <c r="N3970" s="30" t="s">
        <v>115</v>
      </c>
      <c r="O3970" s="30" t="s">
        <v>69</v>
      </c>
    </row>
    <row r="3971" spans="1:15" x14ac:dyDescent="0.3">
      <c r="A3971" s="1" t="s">
        <v>4512</v>
      </c>
      <c r="B3971" s="1" t="s">
        <v>30</v>
      </c>
      <c r="C3971" s="2">
        <v>43720</v>
      </c>
      <c r="D3971" s="1">
        <v>8</v>
      </c>
      <c r="E3971" s="1">
        <v>0.05</v>
      </c>
      <c r="F3971" s="3">
        <v>2646.5</v>
      </c>
      <c r="G3971" s="3">
        <v>1243.855</v>
      </c>
      <c r="H3971" s="30">
        <f>my_table[[#This Row],[Unit Cost]]*my_table[[#This Row],[Order Quantity]]</f>
        <v>9950.84</v>
      </c>
      <c r="I3971" s="30">
        <f>my_table[[#This Row],[Order Quantity]]*my_table[[#This Row],[Unit Price]]</f>
        <v>21172</v>
      </c>
      <c r="J3971" s="30" t="s">
        <v>275</v>
      </c>
      <c r="K3971" s="30" t="s">
        <v>91</v>
      </c>
      <c r="L3971" s="30" t="s">
        <v>226</v>
      </c>
      <c r="M3971" s="30" t="s">
        <v>826</v>
      </c>
      <c r="N3971" s="30" t="s">
        <v>103</v>
      </c>
      <c r="O3971" s="30" t="s">
        <v>69</v>
      </c>
    </row>
    <row r="3972" spans="1:15" x14ac:dyDescent="0.3">
      <c r="A3972" s="1" t="s">
        <v>4513</v>
      </c>
      <c r="B3972" s="1" t="s">
        <v>38</v>
      </c>
      <c r="C3972" s="2">
        <v>43721</v>
      </c>
      <c r="D3972" s="1">
        <v>6</v>
      </c>
      <c r="E3972" s="1">
        <v>0.05</v>
      </c>
      <c r="F3972" s="3">
        <v>723.6</v>
      </c>
      <c r="G3972" s="3">
        <v>361.8</v>
      </c>
      <c r="H3972" s="30">
        <f>my_table[[#This Row],[Unit Cost]]*my_table[[#This Row],[Order Quantity]]</f>
        <v>2170.8000000000002</v>
      </c>
      <c r="I3972" s="30">
        <f>my_table[[#This Row],[Order Quantity]]*my_table[[#This Row],[Unit Price]]</f>
        <v>4341.6000000000004</v>
      </c>
      <c r="J3972" s="30" t="s">
        <v>306</v>
      </c>
      <c r="K3972" s="30" t="s">
        <v>61</v>
      </c>
      <c r="L3972" s="30" t="s">
        <v>159</v>
      </c>
      <c r="M3972" s="30" t="s">
        <v>365</v>
      </c>
      <c r="N3972" s="30" t="s">
        <v>98</v>
      </c>
      <c r="O3972" s="30" t="s">
        <v>44</v>
      </c>
    </row>
    <row r="3973" spans="1:15" x14ac:dyDescent="0.3">
      <c r="A3973" s="1" t="s">
        <v>4514</v>
      </c>
      <c r="B3973" s="1" t="s">
        <v>38</v>
      </c>
      <c r="C3973" s="2">
        <v>43721</v>
      </c>
      <c r="D3973" s="1">
        <v>2</v>
      </c>
      <c r="E3973" s="1">
        <v>0.15</v>
      </c>
      <c r="F3973" s="3">
        <v>1139</v>
      </c>
      <c r="G3973" s="3">
        <v>569.5</v>
      </c>
      <c r="H3973" s="30">
        <f>my_table[[#This Row],[Unit Cost]]*my_table[[#This Row],[Order Quantity]]</f>
        <v>1139</v>
      </c>
      <c r="I3973" s="30">
        <f>my_table[[#This Row],[Order Quantity]]*my_table[[#This Row],[Unit Price]]</f>
        <v>2278</v>
      </c>
      <c r="J3973" s="30" t="s">
        <v>54</v>
      </c>
      <c r="K3973" s="30" t="s">
        <v>228</v>
      </c>
      <c r="L3973" s="30" t="s">
        <v>183</v>
      </c>
      <c r="M3973" s="30" t="s">
        <v>312</v>
      </c>
      <c r="N3973" s="30" t="s">
        <v>163</v>
      </c>
      <c r="O3973" s="30" t="s">
        <v>69</v>
      </c>
    </row>
    <row r="3974" spans="1:15" x14ac:dyDescent="0.3">
      <c r="A3974" s="1" t="s">
        <v>4515</v>
      </c>
      <c r="B3974" s="1" t="s">
        <v>38</v>
      </c>
      <c r="C3974" s="2">
        <v>43721</v>
      </c>
      <c r="D3974" s="1">
        <v>6</v>
      </c>
      <c r="E3974" s="1">
        <v>0.3</v>
      </c>
      <c r="F3974" s="3">
        <v>5956.3</v>
      </c>
      <c r="G3974" s="3">
        <v>4050.2840000000006</v>
      </c>
      <c r="H3974" s="30">
        <f>my_table[[#This Row],[Unit Cost]]*my_table[[#This Row],[Order Quantity]]</f>
        <v>24301.704000000005</v>
      </c>
      <c r="I3974" s="30">
        <f>my_table[[#This Row],[Order Quantity]]*my_table[[#This Row],[Unit Price]]</f>
        <v>35737.800000000003</v>
      </c>
      <c r="J3974" s="30" t="s">
        <v>446</v>
      </c>
      <c r="K3974" s="30" t="s">
        <v>316</v>
      </c>
      <c r="L3974" s="30" t="s">
        <v>191</v>
      </c>
      <c r="M3974" s="30" t="s">
        <v>1193</v>
      </c>
      <c r="N3974" s="30" t="s">
        <v>94</v>
      </c>
      <c r="O3974" s="30" t="s">
        <v>76</v>
      </c>
    </row>
    <row r="3975" spans="1:15" x14ac:dyDescent="0.3">
      <c r="A3975" s="1" t="s">
        <v>4516</v>
      </c>
      <c r="B3975" s="1" t="s">
        <v>30</v>
      </c>
      <c r="C3975" s="2">
        <v>43721</v>
      </c>
      <c r="D3975" s="1">
        <v>6</v>
      </c>
      <c r="E3975" s="1">
        <v>0.2</v>
      </c>
      <c r="F3975" s="3">
        <v>857.6</v>
      </c>
      <c r="G3975" s="3">
        <v>505.98399999999998</v>
      </c>
      <c r="H3975" s="30">
        <f>my_table[[#This Row],[Unit Cost]]*my_table[[#This Row],[Order Quantity]]</f>
        <v>3035.904</v>
      </c>
      <c r="I3975" s="30">
        <f>my_table[[#This Row],[Order Quantity]]*my_table[[#This Row],[Unit Price]]</f>
        <v>5145.6000000000004</v>
      </c>
      <c r="J3975" s="30" t="s">
        <v>78</v>
      </c>
      <c r="K3975" s="30" t="s">
        <v>311</v>
      </c>
      <c r="L3975" s="30" t="s">
        <v>119</v>
      </c>
      <c r="M3975" s="30" t="s">
        <v>1247</v>
      </c>
      <c r="N3975" s="30" t="s">
        <v>173</v>
      </c>
      <c r="O3975" s="30" t="s">
        <v>76</v>
      </c>
    </row>
    <row r="3976" spans="1:15" x14ac:dyDescent="0.3">
      <c r="A3976" s="1" t="s">
        <v>4517</v>
      </c>
      <c r="B3976" s="1" t="s">
        <v>38</v>
      </c>
      <c r="C3976" s="2">
        <v>43721</v>
      </c>
      <c r="D3976" s="1">
        <v>8</v>
      </c>
      <c r="E3976" s="1">
        <v>7.4999999999999997E-2</v>
      </c>
      <c r="F3976" s="3">
        <v>3899.4</v>
      </c>
      <c r="G3976" s="3">
        <v>2612.5980000000004</v>
      </c>
      <c r="H3976" s="30">
        <f>my_table[[#This Row],[Unit Cost]]*my_table[[#This Row],[Order Quantity]]</f>
        <v>20900.784000000003</v>
      </c>
      <c r="I3976" s="30">
        <f>my_table[[#This Row],[Order Quantity]]*my_table[[#This Row],[Unit Price]]</f>
        <v>31195.200000000001</v>
      </c>
      <c r="J3976" s="30" t="s">
        <v>147</v>
      </c>
      <c r="K3976" s="30" t="s">
        <v>292</v>
      </c>
      <c r="L3976" s="30" t="s">
        <v>229</v>
      </c>
      <c r="M3976" s="30" t="s">
        <v>772</v>
      </c>
      <c r="N3976" s="30" t="s">
        <v>121</v>
      </c>
      <c r="O3976" s="30" t="s">
        <v>69</v>
      </c>
    </row>
    <row r="3977" spans="1:15" x14ac:dyDescent="0.3">
      <c r="A3977" s="1" t="s">
        <v>4518</v>
      </c>
      <c r="B3977" s="1" t="s">
        <v>30</v>
      </c>
      <c r="C3977" s="2">
        <v>43721</v>
      </c>
      <c r="D3977" s="1">
        <v>1</v>
      </c>
      <c r="E3977" s="1">
        <v>0.05</v>
      </c>
      <c r="F3977" s="3">
        <v>1842.5</v>
      </c>
      <c r="G3977" s="3">
        <v>1529.2749999999999</v>
      </c>
      <c r="H3977" s="30">
        <f>my_table[[#This Row],[Unit Cost]]*my_table[[#This Row],[Order Quantity]]</f>
        <v>1529.2749999999999</v>
      </c>
      <c r="I3977" s="30">
        <f>my_table[[#This Row],[Order Quantity]]*my_table[[#This Row],[Unit Price]]</f>
        <v>1842.5</v>
      </c>
      <c r="J3977" s="30" t="s">
        <v>382</v>
      </c>
      <c r="K3977" s="30" t="s">
        <v>205</v>
      </c>
      <c r="L3977" s="30" t="s">
        <v>107</v>
      </c>
      <c r="M3977" s="30" t="s">
        <v>534</v>
      </c>
      <c r="N3977" s="30" t="s">
        <v>103</v>
      </c>
      <c r="O3977" s="30" t="s">
        <v>69</v>
      </c>
    </row>
    <row r="3978" spans="1:15" x14ac:dyDescent="0.3">
      <c r="A3978" s="1" t="s">
        <v>4519</v>
      </c>
      <c r="B3978" s="1" t="s">
        <v>30</v>
      </c>
      <c r="C3978" s="2">
        <v>43721</v>
      </c>
      <c r="D3978" s="1">
        <v>2</v>
      </c>
      <c r="E3978" s="1">
        <v>0.05</v>
      </c>
      <c r="F3978" s="3">
        <v>214.4</v>
      </c>
      <c r="G3978" s="3">
        <v>96.48</v>
      </c>
      <c r="H3978" s="30">
        <f>my_table[[#This Row],[Unit Cost]]*my_table[[#This Row],[Order Quantity]]</f>
        <v>192.96</v>
      </c>
      <c r="I3978" s="30">
        <f>my_table[[#This Row],[Order Quantity]]*my_table[[#This Row],[Unit Price]]</f>
        <v>428.8</v>
      </c>
      <c r="J3978" s="30" t="s">
        <v>117</v>
      </c>
      <c r="K3978" s="30" t="s">
        <v>170</v>
      </c>
      <c r="L3978" s="30" t="s">
        <v>83</v>
      </c>
      <c r="M3978" s="30" t="s">
        <v>102</v>
      </c>
      <c r="N3978" s="30" t="s">
        <v>103</v>
      </c>
      <c r="O3978" s="30" t="s">
        <v>69</v>
      </c>
    </row>
    <row r="3979" spans="1:15" x14ac:dyDescent="0.3">
      <c r="A3979" s="1" t="s">
        <v>4520</v>
      </c>
      <c r="B3979" s="1" t="s">
        <v>53</v>
      </c>
      <c r="C3979" s="2">
        <v>43722</v>
      </c>
      <c r="D3979" s="1">
        <v>1</v>
      </c>
      <c r="E3979" s="1">
        <v>0.15</v>
      </c>
      <c r="F3979" s="3">
        <v>1139</v>
      </c>
      <c r="G3979" s="3">
        <v>501.16</v>
      </c>
      <c r="H3979" s="30">
        <f>my_table[[#This Row],[Unit Cost]]*my_table[[#This Row],[Order Quantity]]</f>
        <v>501.16</v>
      </c>
      <c r="I3979" s="30">
        <f>my_table[[#This Row],[Order Quantity]]*my_table[[#This Row],[Unit Price]]</f>
        <v>1139</v>
      </c>
      <c r="J3979" s="30" t="s">
        <v>147</v>
      </c>
      <c r="K3979" s="30" t="s">
        <v>127</v>
      </c>
      <c r="L3979" s="30" t="s">
        <v>140</v>
      </c>
      <c r="M3979" s="30" t="s">
        <v>823</v>
      </c>
      <c r="N3979" s="30" t="s">
        <v>824</v>
      </c>
      <c r="O3979" s="30" t="s">
        <v>44</v>
      </c>
    </row>
    <row r="3980" spans="1:15" x14ac:dyDescent="0.3">
      <c r="A3980" s="1" t="s">
        <v>4521</v>
      </c>
      <c r="B3980" s="1" t="s">
        <v>38</v>
      </c>
      <c r="C3980" s="2">
        <v>43722</v>
      </c>
      <c r="D3980" s="1">
        <v>5</v>
      </c>
      <c r="E3980" s="1">
        <v>7.4999999999999997E-2</v>
      </c>
      <c r="F3980" s="3">
        <v>703.5</v>
      </c>
      <c r="G3980" s="3">
        <v>302.505</v>
      </c>
      <c r="H3980" s="30">
        <f>my_table[[#This Row],[Unit Cost]]*my_table[[#This Row],[Order Quantity]]</f>
        <v>1512.5250000000001</v>
      </c>
      <c r="I3980" s="30">
        <f>my_table[[#This Row],[Order Quantity]]*my_table[[#This Row],[Unit Price]]</f>
        <v>3517.5</v>
      </c>
      <c r="J3980" s="30" t="s">
        <v>254</v>
      </c>
      <c r="K3980" s="30" t="s">
        <v>257</v>
      </c>
      <c r="L3980" s="30" t="s">
        <v>183</v>
      </c>
      <c r="M3980" s="30" t="s">
        <v>772</v>
      </c>
      <c r="N3980" s="30" t="s">
        <v>121</v>
      </c>
      <c r="O3980" s="30" t="s">
        <v>69</v>
      </c>
    </row>
    <row r="3981" spans="1:15" x14ac:dyDescent="0.3">
      <c r="A3981" s="1" t="s">
        <v>4522</v>
      </c>
      <c r="B3981" s="1" t="s">
        <v>38</v>
      </c>
      <c r="C3981" s="2">
        <v>43722</v>
      </c>
      <c r="D3981" s="1">
        <v>6</v>
      </c>
      <c r="E3981" s="1">
        <v>0.15</v>
      </c>
      <c r="F3981" s="3">
        <v>6217.6</v>
      </c>
      <c r="G3981" s="3">
        <v>2797.92</v>
      </c>
      <c r="H3981" s="30">
        <f>my_table[[#This Row],[Unit Cost]]*my_table[[#This Row],[Order Quantity]]</f>
        <v>16787.52</v>
      </c>
      <c r="I3981" s="30">
        <f>my_table[[#This Row],[Order Quantity]]*my_table[[#This Row],[Unit Price]]</f>
        <v>37305.600000000006</v>
      </c>
      <c r="J3981" s="30" t="s">
        <v>111</v>
      </c>
      <c r="K3981" s="30" t="s">
        <v>66</v>
      </c>
      <c r="L3981" s="30" t="s">
        <v>183</v>
      </c>
      <c r="M3981" s="30" t="s">
        <v>344</v>
      </c>
      <c r="N3981" s="30" t="s">
        <v>98</v>
      </c>
      <c r="O3981" s="30" t="s">
        <v>44</v>
      </c>
    </row>
    <row r="3982" spans="1:15" x14ac:dyDescent="0.3">
      <c r="A3982" s="1" t="s">
        <v>4523</v>
      </c>
      <c r="B3982" s="1" t="s">
        <v>46</v>
      </c>
      <c r="C3982" s="2">
        <v>43722</v>
      </c>
      <c r="D3982" s="1">
        <v>3</v>
      </c>
      <c r="E3982" s="1">
        <v>7.4999999999999997E-2</v>
      </c>
      <c r="F3982" s="3">
        <v>3624.7000000000003</v>
      </c>
      <c r="G3982" s="3">
        <v>3080.9950000000003</v>
      </c>
      <c r="H3982" s="30">
        <f>my_table[[#This Row],[Unit Cost]]*my_table[[#This Row],[Order Quantity]]</f>
        <v>9242.9850000000006</v>
      </c>
      <c r="I3982" s="30">
        <f>my_table[[#This Row],[Order Quantity]]*my_table[[#This Row],[Unit Price]]</f>
        <v>10874.1</v>
      </c>
      <c r="J3982" s="30" t="s">
        <v>181</v>
      </c>
      <c r="K3982" s="30" t="s">
        <v>112</v>
      </c>
      <c r="L3982" s="30" t="s">
        <v>154</v>
      </c>
      <c r="M3982" s="30" t="s">
        <v>1264</v>
      </c>
      <c r="N3982" s="30" t="s">
        <v>252</v>
      </c>
      <c r="O3982" s="30" t="s">
        <v>69</v>
      </c>
    </row>
    <row r="3983" spans="1:15" x14ac:dyDescent="0.3">
      <c r="A3983" s="1" t="s">
        <v>4524</v>
      </c>
      <c r="B3983" s="1" t="s">
        <v>30</v>
      </c>
      <c r="C3983" s="2">
        <v>43722</v>
      </c>
      <c r="D3983" s="1">
        <v>4</v>
      </c>
      <c r="E3983" s="1">
        <v>0.05</v>
      </c>
      <c r="F3983" s="3">
        <v>1721.9</v>
      </c>
      <c r="G3983" s="3">
        <v>1205.33</v>
      </c>
      <c r="H3983" s="30">
        <f>my_table[[#This Row],[Unit Cost]]*my_table[[#This Row],[Order Quantity]]</f>
        <v>4821.32</v>
      </c>
      <c r="I3983" s="30">
        <f>my_table[[#This Row],[Order Quantity]]*my_table[[#This Row],[Unit Price]]</f>
        <v>6887.6</v>
      </c>
      <c r="J3983" s="30" t="s">
        <v>306</v>
      </c>
      <c r="K3983" s="30" t="s">
        <v>153</v>
      </c>
      <c r="L3983" s="30" t="s">
        <v>144</v>
      </c>
      <c r="M3983" s="30" t="s">
        <v>841</v>
      </c>
      <c r="N3983" s="30" t="s">
        <v>94</v>
      </c>
      <c r="O3983" s="30" t="s">
        <v>76</v>
      </c>
    </row>
    <row r="3984" spans="1:15" x14ac:dyDescent="0.3">
      <c r="A3984" s="1" t="s">
        <v>4525</v>
      </c>
      <c r="B3984" s="1" t="s">
        <v>30</v>
      </c>
      <c r="C3984" s="2">
        <v>43722</v>
      </c>
      <c r="D3984" s="1">
        <v>2</v>
      </c>
      <c r="E3984" s="1">
        <v>7.4999999999999997E-2</v>
      </c>
      <c r="F3984" s="3">
        <v>1829.1000000000001</v>
      </c>
      <c r="G3984" s="3">
        <v>877.96800000000007</v>
      </c>
      <c r="H3984" s="30">
        <f>my_table[[#This Row],[Unit Cost]]*my_table[[#This Row],[Order Quantity]]</f>
        <v>1755.9360000000001</v>
      </c>
      <c r="I3984" s="30">
        <f>my_table[[#This Row],[Order Quantity]]*my_table[[#This Row],[Unit Price]]</f>
        <v>3658.2000000000003</v>
      </c>
      <c r="J3984" s="30" t="s">
        <v>177</v>
      </c>
      <c r="K3984" s="30" t="s">
        <v>165</v>
      </c>
      <c r="L3984" s="30" t="s">
        <v>83</v>
      </c>
      <c r="M3984" s="30" t="s">
        <v>624</v>
      </c>
      <c r="N3984" s="30" t="s">
        <v>261</v>
      </c>
      <c r="O3984" s="30" t="s">
        <v>44</v>
      </c>
    </row>
    <row r="3985" spans="1:15" x14ac:dyDescent="0.3">
      <c r="A3985" s="1" t="s">
        <v>4526</v>
      </c>
      <c r="B3985" s="1" t="s">
        <v>30</v>
      </c>
      <c r="C3985" s="2">
        <v>43722</v>
      </c>
      <c r="D3985" s="1">
        <v>7</v>
      </c>
      <c r="E3985" s="1">
        <v>7.4999999999999997E-2</v>
      </c>
      <c r="F3985" s="3">
        <v>6110.4000000000005</v>
      </c>
      <c r="G3985" s="3">
        <v>4643.9040000000005</v>
      </c>
      <c r="H3985" s="30">
        <f>my_table[[#This Row],[Unit Cost]]*my_table[[#This Row],[Order Quantity]]</f>
        <v>32507.328000000001</v>
      </c>
      <c r="I3985" s="30">
        <f>my_table[[#This Row],[Order Quantity]]*my_table[[#This Row],[Unit Price]]</f>
        <v>42772.800000000003</v>
      </c>
      <c r="J3985" s="30" t="s">
        <v>450</v>
      </c>
      <c r="K3985" s="30" t="s">
        <v>66</v>
      </c>
      <c r="L3985" s="30" t="s">
        <v>304</v>
      </c>
      <c r="M3985" s="30" t="s">
        <v>2566</v>
      </c>
      <c r="N3985" s="30" t="s">
        <v>43</v>
      </c>
      <c r="O3985" s="30" t="s">
        <v>44</v>
      </c>
    </row>
    <row r="3986" spans="1:15" x14ac:dyDescent="0.3">
      <c r="A3986" s="1" t="s">
        <v>4527</v>
      </c>
      <c r="B3986" s="1" t="s">
        <v>38</v>
      </c>
      <c r="C3986" s="2">
        <v>43722</v>
      </c>
      <c r="D3986" s="1">
        <v>7</v>
      </c>
      <c r="E3986" s="1">
        <v>0.05</v>
      </c>
      <c r="F3986" s="3">
        <v>3886</v>
      </c>
      <c r="G3986" s="3">
        <v>2137.3000000000002</v>
      </c>
      <c r="H3986" s="30">
        <f>my_table[[#This Row],[Unit Cost]]*my_table[[#This Row],[Order Quantity]]</f>
        <v>14961.100000000002</v>
      </c>
      <c r="I3986" s="30">
        <f>my_table[[#This Row],[Order Quantity]]*my_table[[#This Row],[Unit Price]]</f>
        <v>27202</v>
      </c>
      <c r="J3986" s="30" t="s">
        <v>126</v>
      </c>
      <c r="K3986" s="30" t="s">
        <v>153</v>
      </c>
      <c r="L3986" s="30" t="s">
        <v>159</v>
      </c>
      <c r="M3986" s="30" t="s">
        <v>283</v>
      </c>
      <c r="N3986" s="30" t="s">
        <v>94</v>
      </c>
      <c r="O3986" s="30" t="s">
        <v>76</v>
      </c>
    </row>
    <row r="3987" spans="1:15" x14ac:dyDescent="0.3">
      <c r="A3987" s="1" t="s">
        <v>4528</v>
      </c>
      <c r="B3987" s="1" t="s">
        <v>38</v>
      </c>
      <c r="C3987" s="2">
        <v>43722</v>
      </c>
      <c r="D3987" s="1">
        <v>8</v>
      </c>
      <c r="E3987" s="1">
        <v>0.05</v>
      </c>
      <c r="F3987" s="3">
        <v>5058.5</v>
      </c>
      <c r="G3987" s="3">
        <v>3743.29</v>
      </c>
      <c r="H3987" s="30">
        <f>my_table[[#This Row],[Unit Cost]]*my_table[[#This Row],[Order Quantity]]</f>
        <v>29946.32</v>
      </c>
      <c r="I3987" s="30">
        <f>my_table[[#This Row],[Order Quantity]]*my_table[[#This Row],[Unit Price]]</f>
        <v>40468</v>
      </c>
      <c r="J3987" s="30" t="s">
        <v>39</v>
      </c>
      <c r="K3987" s="30" t="s">
        <v>205</v>
      </c>
      <c r="L3987" s="30" t="s">
        <v>187</v>
      </c>
      <c r="M3987" s="30" t="s">
        <v>1502</v>
      </c>
      <c r="N3987" s="30" t="s">
        <v>103</v>
      </c>
      <c r="O3987" s="30" t="s">
        <v>69</v>
      </c>
    </row>
    <row r="3988" spans="1:15" x14ac:dyDescent="0.3">
      <c r="A3988" s="1" t="s">
        <v>4529</v>
      </c>
      <c r="B3988" s="1" t="s">
        <v>30</v>
      </c>
      <c r="C3988" s="2">
        <v>43722</v>
      </c>
      <c r="D3988" s="1">
        <v>7</v>
      </c>
      <c r="E3988" s="1">
        <v>0.1</v>
      </c>
      <c r="F3988" s="3">
        <v>1092.1000000000001</v>
      </c>
      <c r="G3988" s="3">
        <v>775.39100000000008</v>
      </c>
      <c r="H3988" s="30">
        <f>my_table[[#This Row],[Unit Cost]]*my_table[[#This Row],[Order Quantity]]</f>
        <v>5427.737000000001</v>
      </c>
      <c r="I3988" s="30">
        <f>my_table[[#This Row],[Order Quantity]]*my_table[[#This Row],[Unit Price]]</f>
        <v>7644.7000000000007</v>
      </c>
      <c r="J3988" s="30" t="s">
        <v>475</v>
      </c>
      <c r="K3988" s="30" t="s">
        <v>343</v>
      </c>
      <c r="L3988" s="30" t="s">
        <v>144</v>
      </c>
      <c r="M3988" s="30" t="s">
        <v>597</v>
      </c>
      <c r="N3988" s="30" t="s">
        <v>121</v>
      </c>
      <c r="O3988" s="30" t="s">
        <v>69</v>
      </c>
    </row>
    <row r="3989" spans="1:15" x14ac:dyDescent="0.3">
      <c r="A3989" s="1" t="s">
        <v>4530</v>
      </c>
      <c r="B3989" s="1" t="s">
        <v>38</v>
      </c>
      <c r="C3989" s="2">
        <v>43722</v>
      </c>
      <c r="D3989" s="1">
        <v>8</v>
      </c>
      <c r="E3989" s="1">
        <v>7.4999999999999997E-2</v>
      </c>
      <c r="F3989" s="3">
        <v>1949.7</v>
      </c>
      <c r="G3989" s="3">
        <v>896.86200000000008</v>
      </c>
      <c r="H3989" s="30">
        <f>my_table[[#This Row],[Unit Cost]]*my_table[[#This Row],[Order Quantity]]</f>
        <v>7174.8960000000006</v>
      </c>
      <c r="I3989" s="30">
        <f>my_table[[#This Row],[Order Quantity]]*my_table[[#This Row],[Unit Price]]</f>
        <v>15597.6</v>
      </c>
      <c r="J3989" s="30" t="s">
        <v>242</v>
      </c>
      <c r="K3989" s="30" t="s">
        <v>96</v>
      </c>
      <c r="L3989" s="30" t="s">
        <v>229</v>
      </c>
      <c r="M3989" s="30" t="s">
        <v>492</v>
      </c>
      <c r="N3989" s="30" t="s">
        <v>103</v>
      </c>
      <c r="O3989" s="30" t="s">
        <v>69</v>
      </c>
    </row>
    <row r="3990" spans="1:15" x14ac:dyDescent="0.3">
      <c r="A3990" s="1" t="s">
        <v>4531</v>
      </c>
      <c r="B3990" s="1" t="s">
        <v>38</v>
      </c>
      <c r="C3990" s="2">
        <v>43722</v>
      </c>
      <c r="D3990" s="1">
        <v>2</v>
      </c>
      <c r="E3990" s="1">
        <v>0.15</v>
      </c>
      <c r="F3990" s="3">
        <v>3886</v>
      </c>
      <c r="G3990" s="3">
        <v>3225.3799999999997</v>
      </c>
      <c r="H3990" s="30">
        <f>my_table[[#This Row],[Unit Cost]]*my_table[[#This Row],[Order Quantity]]</f>
        <v>6450.7599999999993</v>
      </c>
      <c r="I3990" s="30">
        <f>my_table[[#This Row],[Order Quantity]]*my_table[[#This Row],[Unit Price]]</f>
        <v>7772</v>
      </c>
      <c r="J3990" s="30" t="s">
        <v>134</v>
      </c>
      <c r="K3990" s="30" t="s">
        <v>88</v>
      </c>
      <c r="L3990" s="30" t="s">
        <v>229</v>
      </c>
      <c r="M3990" s="30" t="s">
        <v>885</v>
      </c>
      <c r="N3990" s="30" t="s">
        <v>98</v>
      </c>
      <c r="O3990" s="30" t="s">
        <v>44</v>
      </c>
    </row>
    <row r="3991" spans="1:15" x14ac:dyDescent="0.3">
      <c r="A3991" s="1" t="s">
        <v>4532</v>
      </c>
      <c r="B3991" s="1" t="s">
        <v>53</v>
      </c>
      <c r="C3991" s="2">
        <v>43723</v>
      </c>
      <c r="D3991" s="1">
        <v>4</v>
      </c>
      <c r="E3991" s="1">
        <v>0.05</v>
      </c>
      <c r="F3991" s="3">
        <v>3376.8</v>
      </c>
      <c r="G3991" s="3">
        <v>1553.3280000000002</v>
      </c>
      <c r="H3991" s="30">
        <f>my_table[[#This Row],[Unit Cost]]*my_table[[#This Row],[Order Quantity]]</f>
        <v>6213.3120000000008</v>
      </c>
      <c r="I3991" s="30">
        <f>my_table[[#This Row],[Order Quantity]]*my_table[[#This Row],[Unit Price]]</f>
        <v>13507.2</v>
      </c>
      <c r="J3991" s="30" t="s">
        <v>306</v>
      </c>
      <c r="K3991" s="30" t="s">
        <v>61</v>
      </c>
      <c r="L3991" s="30" t="s">
        <v>196</v>
      </c>
      <c r="M3991" s="30" t="s">
        <v>970</v>
      </c>
      <c r="N3991" s="30" t="s">
        <v>203</v>
      </c>
      <c r="O3991" s="30" t="s">
        <v>76</v>
      </c>
    </row>
    <row r="3992" spans="1:15" x14ac:dyDescent="0.3">
      <c r="A3992" s="1" t="s">
        <v>4533</v>
      </c>
      <c r="B3992" s="1" t="s">
        <v>38</v>
      </c>
      <c r="C3992" s="2">
        <v>43723</v>
      </c>
      <c r="D3992" s="1">
        <v>6</v>
      </c>
      <c r="E3992" s="1">
        <v>0.05</v>
      </c>
      <c r="F3992" s="3">
        <v>180.9</v>
      </c>
      <c r="G3992" s="3">
        <v>86.831999999999994</v>
      </c>
      <c r="H3992" s="30">
        <f>my_table[[#This Row],[Unit Cost]]*my_table[[#This Row],[Order Quantity]]</f>
        <v>520.99199999999996</v>
      </c>
      <c r="I3992" s="30">
        <f>my_table[[#This Row],[Order Quantity]]*my_table[[#This Row],[Unit Price]]</f>
        <v>1085.4000000000001</v>
      </c>
      <c r="J3992" s="30" t="s">
        <v>31</v>
      </c>
      <c r="K3992" s="30" t="s">
        <v>131</v>
      </c>
      <c r="L3992" s="30" t="s">
        <v>159</v>
      </c>
      <c r="M3992" s="30" t="s">
        <v>1664</v>
      </c>
      <c r="N3992" s="30" t="s">
        <v>94</v>
      </c>
      <c r="O3992" s="30" t="s">
        <v>76</v>
      </c>
    </row>
    <row r="3993" spans="1:15" x14ac:dyDescent="0.3">
      <c r="A3993" s="1" t="s">
        <v>4534</v>
      </c>
      <c r="B3993" s="1" t="s">
        <v>46</v>
      </c>
      <c r="C3993" s="2">
        <v>43723</v>
      </c>
      <c r="D3993" s="1">
        <v>5</v>
      </c>
      <c r="E3993" s="1">
        <v>0.1</v>
      </c>
      <c r="F3993" s="3">
        <v>247.9</v>
      </c>
      <c r="G3993" s="3">
        <v>205.75700000000001</v>
      </c>
      <c r="H3993" s="30">
        <f>my_table[[#This Row],[Unit Cost]]*my_table[[#This Row],[Order Quantity]]</f>
        <v>1028.7850000000001</v>
      </c>
      <c r="I3993" s="30">
        <f>my_table[[#This Row],[Order Quantity]]*my_table[[#This Row],[Unit Price]]</f>
        <v>1239.5</v>
      </c>
      <c r="J3993" s="30" t="s">
        <v>267</v>
      </c>
      <c r="K3993" s="30" t="s">
        <v>249</v>
      </c>
      <c r="L3993" s="30" t="s">
        <v>49</v>
      </c>
      <c r="M3993" s="30" t="s">
        <v>743</v>
      </c>
      <c r="N3993" s="30" t="s">
        <v>6</v>
      </c>
      <c r="O3993" s="30" t="s">
        <v>44</v>
      </c>
    </row>
    <row r="3994" spans="1:15" x14ac:dyDescent="0.3">
      <c r="A3994" s="1" t="s">
        <v>4535</v>
      </c>
      <c r="B3994" s="1" t="s">
        <v>30</v>
      </c>
      <c r="C3994" s="2">
        <v>43723</v>
      </c>
      <c r="D3994" s="1">
        <v>1</v>
      </c>
      <c r="E3994" s="1">
        <v>0.05</v>
      </c>
      <c r="F3994" s="3">
        <v>3135.6</v>
      </c>
      <c r="G3994" s="3">
        <v>2508.48</v>
      </c>
      <c r="H3994" s="30">
        <f>my_table[[#This Row],[Unit Cost]]*my_table[[#This Row],[Order Quantity]]</f>
        <v>2508.48</v>
      </c>
      <c r="I3994" s="30">
        <f>my_table[[#This Row],[Order Quantity]]*my_table[[#This Row],[Unit Price]]</f>
        <v>3135.6</v>
      </c>
      <c r="J3994" s="30" t="s">
        <v>39</v>
      </c>
      <c r="K3994" s="30" t="s">
        <v>182</v>
      </c>
      <c r="L3994" s="30" t="s">
        <v>271</v>
      </c>
      <c r="M3994" s="30" t="s">
        <v>770</v>
      </c>
      <c r="N3994" s="30" t="s">
        <v>35</v>
      </c>
      <c r="O3994" s="30" t="s">
        <v>36</v>
      </c>
    </row>
    <row r="3995" spans="1:15" x14ac:dyDescent="0.3">
      <c r="A3995" s="1" t="s">
        <v>4536</v>
      </c>
      <c r="B3995" s="1" t="s">
        <v>46</v>
      </c>
      <c r="C3995" s="2">
        <v>43723</v>
      </c>
      <c r="D3995" s="1">
        <v>5</v>
      </c>
      <c r="E3995" s="1">
        <v>0.1</v>
      </c>
      <c r="F3995" s="3">
        <v>2485.7000000000003</v>
      </c>
      <c r="G3995" s="3">
        <v>1739.99</v>
      </c>
      <c r="H3995" s="30">
        <f>my_table[[#This Row],[Unit Cost]]*my_table[[#This Row],[Order Quantity]]</f>
        <v>8699.9500000000007</v>
      </c>
      <c r="I3995" s="30">
        <f>my_table[[#This Row],[Order Quantity]]*my_table[[#This Row],[Unit Price]]</f>
        <v>12428.500000000002</v>
      </c>
      <c r="J3995" s="30" t="s">
        <v>152</v>
      </c>
      <c r="K3995" s="30" t="s">
        <v>213</v>
      </c>
      <c r="L3995" s="30" t="s">
        <v>49</v>
      </c>
      <c r="M3995" s="30" t="s">
        <v>687</v>
      </c>
      <c r="N3995" s="30" t="s">
        <v>94</v>
      </c>
      <c r="O3995" s="30" t="s">
        <v>76</v>
      </c>
    </row>
    <row r="3996" spans="1:15" x14ac:dyDescent="0.3">
      <c r="A3996" s="1" t="s">
        <v>4537</v>
      </c>
      <c r="B3996" s="1" t="s">
        <v>38</v>
      </c>
      <c r="C3996" s="2">
        <v>43723</v>
      </c>
      <c r="D3996" s="1">
        <v>2</v>
      </c>
      <c r="E3996" s="1">
        <v>0.15</v>
      </c>
      <c r="F3996" s="3">
        <v>4013.3</v>
      </c>
      <c r="G3996" s="3">
        <v>3210.6400000000003</v>
      </c>
      <c r="H3996" s="30">
        <f>my_table[[#This Row],[Unit Cost]]*my_table[[#This Row],[Order Quantity]]</f>
        <v>6421.2800000000007</v>
      </c>
      <c r="I3996" s="30">
        <f>my_table[[#This Row],[Order Quantity]]*my_table[[#This Row],[Unit Price]]</f>
        <v>8026.6</v>
      </c>
      <c r="J3996" s="30" t="s">
        <v>60</v>
      </c>
      <c r="K3996" s="30" t="s">
        <v>118</v>
      </c>
      <c r="L3996" s="30" t="s">
        <v>171</v>
      </c>
      <c r="M3996" s="30" t="s">
        <v>1040</v>
      </c>
      <c r="N3996" s="30" t="s">
        <v>320</v>
      </c>
      <c r="O3996" s="30" t="s">
        <v>36</v>
      </c>
    </row>
    <row r="3997" spans="1:15" x14ac:dyDescent="0.3">
      <c r="A3997" s="1" t="s">
        <v>4538</v>
      </c>
      <c r="B3997" s="1" t="s">
        <v>30</v>
      </c>
      <c r="C3997" s="2">
        <v>43723</v>
      </c>
      <c r="D3997" s="1">
        <v>2</v>
      </c>
      <c r="E3997" s="1">
        <v>7.4999999999999997E-2</v>
      </c>
      <c r="F3997" s="3">
        <v>6351.6</v>
      </c>
      <c r="G3997" s="3">
        <v>3048.768</v>
      </c>
      <c r="H3997" s="30">
        <f>my_table[[#This Row],[Unit Cost]]*my_table[[#This Row],[Order Quantity]]</f>
        <v>6097.5360000000001</v>
      </c>
      <c r="I3997" s="30">
        <f>my_table[[#This Row],[Order Quantity]]*my_table[[#This Row],[Unit Price]]</f>
        <v>12703.2</v>
      </c>
      <c r="J3997" s="30" t="s">
        <v>177</v>
      </c>
      <c r="K3997" s="30" t="s">
        <v>336</v>
      </c>
      <c r="L3997" s="30" t="s">
        <v>67</v>
      </c>
      <c r="M3997" s="30" t="s">
        <v>963</v>
      </c>
      <c r="N3997" s="30" t="s">
        <v>94</v>
      </c>
      <c r="O3997" s="30" t="s">
        <v>76</v>
      </c>
    </row>
    <row r="3998" spans="1:15" x14ac:dyDescent="0.3">
      <c r="A3998" s="1" t="s">
        <v>4539</v>
      </c>
      <c r="B3998" s="1" t="s">
        <v>53</v>
      </c>
      <c r="C3998" s="2">
        <v>43723</v>
      </c>
      <c r="D3998" s="1">
        <v>6</v>
      </c>
      <c r="E3998" s="1">
        <v>0.2</v>
      </c>
      <c r="F3998" s="3">
        <v>1152.4000000000001</v>
      </c>
      <c r="G3998" s="3">
        <v>645.34400000000016</v>
      </c>
      <c r="H3998" s="30">
        <f>my_table[[#This Row],[Unit Cost]]*my_table[[#This Row],[Order Quantity]]</f>
        <v>3872.0640000000012</v>
      </c>
      <c r="I3998" s="30">
        <f>my_table[[#This Row],[Order Quantity]]*my_table[[#This Row],[Unit Price]]</f>
        <v>6914.4000000000005</v>
      </c>
      <c r="J3998" s="30" t="s">
        <v>282</v>
      </c>
      <c r="K3998" s="30" t="s">
        <v>270</v>
      </c>
      <c r="L3998" s="30" t="s">
        <v>258</v>
      </c>
      <c r="M3998" s="30" t="s">
        <v>214</v>
      </c>
      <c r="N3998" s="30" t="s">
        <v>94</v>
      </c>
      <c r="O3998" s="30" t="s">
        <v>76</v>
      </c>
    </row>
    <row r="3999" spans="1:15" x14ac:dyDescent="0.3">
      <c r="A3999" s="1" t="s">
        <v>4540</v>
      </c>
      <c r="B3999" s="1" t="s">
        <v>53</v>
      </c>
      <c r="C3999" s="2">
        <v>43724</v>
      </c>
      <c r="D3999" s="1">
        <v>2</v>
      </c>
      <c r="E3999" s="1">
        <v>0.05</v>
      </c>
      <c r="F3999" s="3">
        <v>1005</v>
      </c>
      <c r="G3999" s="3">
        <v>723.6</v>
      </c>
      <c r="H3999" s="30">
        <f>my_table[[#This Row],[Unit Cost]]*my_table[[#This Row],[Order Quantity]]</f>
        <v>1447.2</v>
      </c>
      <c r="I3999" s="30">
        <f>my_table[[#This Row],[Order Quantity]]*my_table[[#This Row],[Unit Price]]</f>
        <v>2010</v>
      </c>
      <c r="J3999" s="30" t="s">
        <v>147</v>
      </c>
      <c r="K3999" s="30" t="s">
        <v>139</v>
      </c>
      <c r="L3999" s="30" t="s">
        <v>258</v>
      </c>
      <c r="M3999" s="30" t="s">
        <v>283</v>
      </c>
      <c r="N3999" s="30" t="s">
        <v>94</v>
      </c>
      <c r="O3999" s="30" t="s">
        <v>76</v>
      </c>
    </row>
    <row r="4000" spans="1:15" x14ac:dyDescent="0.3">
      <c r="A4000" s="1" t="s">
        <v>4541</v>
      </c>
      <c r="B4000" s="1" t="s">
        <v>53</v>
      </c>
      <c r="C4000" s="2">
        <v>43724</v>
      </c>
      <c r="D4000" s="1">
        <v>1</v>
      </c>
      <c r="E4000" s="1">
        <v>0.05</v>
      </c>
      <c r="F4000" s="3">
        <v>3852.5</v>
      </c>
      <c r="G4000" s="3">
        <v>2465.6</v>
      </c>
      <c r="H4000" s="30">
        <f>my_table[[#This Row],[Unit Cost]]*my_table[[#This Row],[Order Quantity]]</f>
        <v>2465.6</v>
      </c>
      <c r="I4000" s="30">
        <f>my_table[[#This Row],[Order Quantity]]*my_table[[#This Row],[Unit Price]]</f>
        <v>3852.5</v>
      </c>
      <c r="J4000" s="30" t="s">
        <v>199</v>
      </c>
      <c r="K4000" s="30" t="s">
        <v>270</v>
      </c>
      <c r="L4000" s="30" t="s">
        <v>258</v>
      </c>
      <c r="M4000" s="30" t="s">
        <v>1458</v>
      </c>
      <c r="N4000" s="30" t="s">
        <v>413</v>
      </c>
      <c r="O4000" s="30" t="s">
        <v>36</v>
      </c>
    </row>
    <row r="4001" spans="1:15" x14ac:dyDescent="0.3">
      <c r="A4001" s="1" t="s">
        <v>4542</v>
      </c>
      <c r="B4001" s="1" t="s">
        <v>30</v>
      </c>
      <c r="C4001" s="2">
        <v>43724</v>
      </c>
      <c r="D4001" s="1">
        <v>2</v>
      </c>
      <c r="E4001" s="1">
        <v>0.2</v>
      </c>
      <c r="F4001" s="3">
        <v>1018.4</v>
      </c>
      <c r="G4001" s="3">
        <v>478.64799999999997</v>
      </c>
      <c r="H4001" s="30">
        <f>my_table[[#This Row],[Unit Cost]]*my_table[[#This Row],[Order Quantity]]</f>
        <v>957.29599999999994</v>
      </c>
      <c r="I4001" s="30">
        <f>my_table[[#This Row],[Order Quantity]]*my_table[[#This Row],[Unit Price]]</f>
        <v>2036.8</v>
      </c>
      <c r="J4001" s="30" t="s">
        <v>199</v>
      </c>
      <c r="K4001" s="30" t="s">
        <v>205</v>
      </c>
      <c r="L4001" s="30" t="s">
        <v>113</v>
      </c>
      <c r="M4001" s="30" t="s">
        <v>852</v>
      </c>
      <c r="N4001" s="30" t="s">
        <v>98</v>
      </c>
      <c r="O4001" s="30" t="s">
        <v>44</v>
      </c>
    </row>
    <row r="4002" spans="1:15" x14ac:dyDescent="0.3">
      <c r="A4002" s="1" t="s">
        <v>4543</v>
      </c>
      <c r="B4002" s="1" t="s">
        <v>38</v>
      </c>
      <c r="C4002" s="2">
        <v>43725</v>
      </c>
      <c r="D4002" s="1">
        <v>4</v>
      </c>
      <c r="E4002" s="1">
        <v>0.3</v>
      </c>
      <c r="F4002" s="3">
        <v>1112.2</v>
      </c>
      <c r="G4002" s="3">
        <v>934.24800000000005</v>
      </c>
      <c r="H4002" s="30">
        <f>my_table[[#This Row],[Unit Cost]]*my_table[[#This Row],[Order Quantity]]</f>
        <v>3736.9920000000002</v>
      </c>
      <c r="I4002" s="30">
        <f>my_table[[#This Row],[Order Quantity]]*my_table[[#This Row],[Unit Price]]</f>
        <v>4448.8</v>
      </c>
      <c r="J4002" s="30" t="s">
        <v>466</v>
      </c>
      <c r="K4002" s="30" t="s">
        <v>398</v>
      </c>
      <c r="L4002" s="30" t="s">
        <v>183</v>
      </c>
      <c r="M4002" s="30" t="s">
        <v>1182</v>
      </c>
      <c r="N4002" s="30" t="s">
        <v>94</v>
      </c>
      <c r="O4002" s="30" t="s">
        <v>76</v>
      </c>
    </row>
    <row r="4003" spans="1:15" x14ac:dyDescent="0.3">
      <c r="A4003" s="1" t="s">
        <v>4544</v>
      </c>
      <c r="B4003" s="1" t="s">
        <v>30</v>
      </c>
      <c r="C4003" s="2">
        <v>43725</v>
      </c>
      <c r="D4003" s="1">
        <v>3</v>
      </c>
      <c r="E4003" s="1">
        <v>0.05</v>
      </c>
      <c r="F4003" s="3">
        <v>1775.5</v>
      </c>
      <c r="G4003" s="3">
        <v>1242.8499999999999</v>
      </c>
      <c r="H4003" s="30">
        <f>my_table[[#This Row],[Unit Cost]]*my_table[[#This Row],[Order Quantity]]</f>
        <v>3728.5499999999997</v>
      </c>
      <c r="I4003" s="30">
        <f>my_table[[#This Row],[Order Quantity]]*my_table[[#This Row],[Unit Price]]</f>
        <v>5326.5</v>
      </c>
      <c r="J4003" s="30" t="s">
        <v>208</v>
      </c>
      <c r="K4003" s="30" t="s">
        <v>398</v>
      </c>
      <c r="L4003" s="30" t="s">
        <v>271</v>
      </c>
      <c r="M4003" s="30" t="s">
        <v>545</v>
      </c>
      <c r="N4003" s="30" t="s">
        <v>142</v>
      </c>
      <c r="O4003" s="30" t="s">
        <v>44</v>
      </c>
    </row>
    <row r="4004" spans="1:15" x14ac:dyDescent="0.3">
      <c r="A4004" s="1" t="s">
        <v>4545</v>
      </c>
      <c r="B4004" s="1" t="s">
        <v>30</v>
      </c>
      <c r="C4004" s="2">
        <v>43725</v>
      </c>
      <c r="D4004" s="1">
        <v>5</v>
      </c>
      <c r="E4004" s="1">
        <v>0.15</v>
      </c>
      <c r="F4004" s="3">
        <v>5507.4000000000005</v>
      </c>
      <c r="G4004" s="3">
        <v>4075.4760000000006</v>
      </c>
      <c r="H4004" s="30">
        <f>my_table[[#This Row],[Unit Cost]]*my_table[[#This Row],[Order Quantity]]</f>
        <v>20377.380000000005</v>
      </c>
      <c r="I4004" s="30">
        <f>my_table[[#This Row],[Order Quantity]]*my_table[[#This Row],[Unit Price]]</f>
        <v>27537.000000000004</v>
      </c>
      <c r="J4004" s="30" t="s">
        <v>54</v>
      </c>
      <c r="K4004" s="30" t="s">
        <v>257</v>
      </c>
      <c r="L4004" s="30" t="s">
        <v>304</v>
      </c>
      <c r="M4004" s="30" t="s">
        <v>114</v>
      </c>
      <c r="N4004" s="30" t="s">
        <v>115</v>
      </c>
      <c r="O4004" s="30" t="s">
        <v>69</v>
      </c>
    </row>
    <row r="4005" spans="1:15" x14ac:dyDescent="0.3">
      <c r="A4005" s="1" t="s">
        <v>4546</v>
      </c>
      <c r="B4005" s="1" t="s">
        <v>46</v>
      </c>
      <c r="C4005" s="2">
        <v>43725</v>
      </c>
      <c r="D4005" s="1">
        <v>3</v>
      </c>
      <c r="E4005" s="1">
        <v>0.05</v>
      </c>
      <c r="F4005" s="3">
        <v>3839.1</v>
      </c>
      <c r="G4005" s="3">
        <v>2457.0239999999999</v>
      </c>
      <c r="H4005" s="30">
        <f>my_table[[#This Row],[Unit Cost]]*my_table[[#This Row],[Order Quantity]]</f>
        <v>7371.0720000000001</v>
      </c>
      <c r="I4005" s="30">
        <f>my_table[[#This Row],[Order Quantity]]*my_table[[#This Row],[Unit Price]]</f>
        <v>11517.3</v>
      </c>
      <c r="J4005" s="30" t="s">
        <v>248</v>
      </c>
      <c r="K4005" s="30" t="s">
        <v>484</v>
      </c>
      <c r="L4005" s="30" t="s">
        <v>49</v>
      </c>
      <c r="M4005" s="30" t="s">
        <v>961</v>
      </c>
      <c r="N4005" s="30" t="s">
        <v>103</v>
      </c>
      <c r="O4005" s="30" t="s">
        <v>69</v>
      </c>
    </row>
    <row r="4006" spans="1:15" x14ac:dyDescent="0.3">
      <c r="A4006" s="1" t="s">
        <v>4547</v>
      </c>
      <c r="B4006" s="1" t="s">
        <v>38</v>
      </c>
      <c r="C4006" s="2">
        <v>43725</v>
      </c>
      <c r="D4006" s="1">
        <v>3</v>
      </c>
      <c r="E4006" s="1">
        <v>0.4</v>
      </c>
      <c r="F4006" s="3">
        <v>2438.8000000000002</v>
      </c>
      <c r="G4006" s="3">
        <v>1999.816</v>
      </c>
      <c r="H4006" s="30">
        <f>my_table[[#This Row],[Unit Cost]]*my_table[[#This Row],[Order Quantity]]</f>
        <v>5999.4480000000003</v>
      </c>
      <c r="I4006" s="30">
        <f>my_table[[#This Row],[Order Quantity]]*my_table[[#This Row],[Unit Price]]</f>
        <v>7316.4000000000005</v>
      </c>
      <c r="J4006" s="30" t="s">
        <v>60</v>
      </c>
      <c r="K4006" s="30" t="s">
        <v>153</v>
      </c>
      <c r="L4006" s="30" t="s">
        <v>159</v>
      </c>
      <c r="M4006" s="30" t="s">
        <v>1007</v>
      </c>
      <c r="N4006" s="30" t="s">
        <v>35</v>
      </c>
      <c r="O4006" s="30" t="s">
        <v>36</v>
      </c>
    </row>
    <row r="4007" spans="1:15" x14ac:dyDescent="0.3">
      <c r="A4007" s="1" t="s">
        <v>4548</v>
      </c>
      <c r="B4007" s="1" t="s">
        <v>38</v>
      </c>
      <c r="C4007" s="2">
        <v>43725</v>
      </c>
      <c r="D4007" s="1">
        <v>4</v>
      </c>
      <c r="E4007" s="1">
        <v>0.1</v>
      </c>
      <c r="F4007" s="3">
        <v>3765.4</v>
      </c>
      <c r="G4007" s="3">
        <v>2824.05</v>
      </c>
      <c r="H4007" s="30">
        <f>my_table[[#This Row],[Unit Cost]]*my_table[[#This Row],[Order Quantity]]</f>
        <v>11296.2</v>
      </c>
      <c r="I4007" s="30">
        <f>my_table[[#This Row],[Order Quantity]]*my_table[[#This Row],[Unit Price]]</f>
        <v>15061.6</v>
      </c>
      <c r="J4007" s="30" t="s">
        <v>208</v>
      </c>
      <c r="K4007" s="30" t="s">
        <v>292</v>
      </c>
      <c r="L4007" s="30" t="s">
        <v>183</v>
      </c>
      <c r="M4007" s="30" t="s">
        <v>1674</v>
      </c>
      <c r="N4007" s="30" t="s">
        <v>94</v>
      </c>
      <c r="O4007" s="30" t="s">
        <v>76</v>
      </c>
    </row>
    <row r="4008" spans="1:15" x14ac:dyDescent="0.3">
      <c r="A4008" s="1" t="s">
        <v>4549</v>
      </c>
      <c r="B4008" s="1" t="s">
        <v>38</v>
      </c>
      <c r="C4008" s="2">
        <v>43726</v>
      </c>
      <c r="D4008" s="1">
        <v>4</v>
      </c>
      <c r="E4008" s="1">
        <v>0.15</v>
      </c>
      <c r="F4008" s="3">
        <v>4020</v>
      </c>
      <c r="G4008" s="3">
        <v>2653.2000000000003</v>
      </c>
      <c r="H4008" s="30">
        <f>my_table[[#This Row],[Unit Cost]]*my_table[[#This Row],[Order Quantity]]</f>
        <v>10612.800000000001</v>
      </c>
      <c r="I4008" s="30">
        <f>my_table[[#This Row],[Order Quantity]]*my_table[[#This Row],[Unit Price]]</f>
        <v>16080</v>
      </c>
      <c r="J4008" s="30" t="s">
        <v>147</v>
      </c>
      <c r="K4008" s="30" t="s">
        <v>257</v>
      </c>
      <c r="L4008" s="30" t="s">
        <v>41</v>
      </c>
      <c r="M4008" s="30" t="s">
        <v>160</v>
      </c>
      <c r="N4008" s="30" t="s">
        <v>58</v>
      </c>
      <c r="O4008" s="30" t="s">
        <v>36</v>
      </c>
    </row>
    <row r="4009" spans="1:15" x14ac:dyDescent="0.3">
      <c r="A4009" s="1" t="s">
        <v>4550</v>
      </c>
      <c r="B4009" s="1" t="s">
        <v>53</v>
      </c>
      <c r="C4009" s="2">
        <v>43726</v>
      </c>
      <c r="D4009" s="1">
        <v>3</v>
      </c>
      <c r="E4009" s="1">
        <v>0.3</v>
      </c>
      <c r="F4009" s="3">
        <v>884.4</v>
      </c>
      <c r="G4009" s="3">
        <v>698.67600000000004</v>
      </c>
      <c r="H4009" s="30">
        <f>my_table[[#This Row],[Unit Cost]]*my_table[[#This Row],[Order Quantity]]</f>
        <v>2096.0280000000002</v>
      </c>
      <c r="I4009" s="30">
        <f>my_table[[#This Row],[Order Quantity]]*my_table[[#This Row],[Unit Price]]</f>
        <v>2653.2</v>
      </c>
      <c r="J4009" s="30" t="s">
        <v>282</v>
      </c>
      <c r="K4009" s="30" t="s">
        <v>135</v>
      </c>
      <c r="L4009" s="30" t="s">
        <v>140</v>
      </c>
      <c r="M4009" s="30" t="s">
        <v>813</v>
      </c>
      <c r="N4009" s="30" t="s">
        <v>173</v>
      </c>
      <c r="O4009" s="30" t="s">
        <v>76</v>
      </c>
    </row>
    <row r="4010" spans="1:15" x14ac:dyDescent="0.3">
      <c r="A4010" s="1" t="s">
        <v>4551</v>
      </c>
      <c r="B4010" s="1" t="s">
        <v>38</v>
      </c>
      <c r="C4010" s="2">
        <v>43726</v>
      </c>
      <c r="D4010" s="1">
        <v>3</v>
      </c>
      <c r="E4010" s="1">
        <v>0.05</v>
      </c>
      <c r="F4010" s="3">
        <v>1989.9</v>
      </c>
      <c r="G4010" s="3">
        <v>1591.92</v>
      </c>
      <c r="H4010" s="30">
        <f>my_table[[#This Row],[Unit Cost]]*my_table[[#This Row],[Order Quantity]]</f>
        <v>4775.76</v>
      </c>
      <c r="I4010" s="30">
        <f>my_table[[#This Row],[Order Quantity]]*my_table[[#This Row],[Unit Price]]</f>
        <v>5969.7000000000007</v>
      </c>
      <c r="J4010" s="30" t="s">
        <v>195</v>
      </c>
      <c r="K4010" s="30" t="s">
        <v>213</v>
      </c>
      <c r="L4010" s="30" t="s">
        <v>187</v>
      </c>
      <c r="M4010" s="30" t="s">
        <v>1552</v>
      </c>
      <c r="N4010" s="30" t="s">
        <v>94</v>
      </c>
      <c r="O4010" s="30" t="s">
        <v>76</v>
      </c>
    </row>
    <row r="4011" spans="1:15" x14ac:dyDescent="0.3">
      <c r="A4011" s="1" t="s">
        <v>4552</v>
      </c>
      <c r="B4011" s="1" t="s">
        <v>30</v>
      </c>
      <c r="C4011" s="2">
        <v>43726</v>
      </c>
      <c r="D4011" s="1">
        <v>8</v>
      </c>
      <c r="E4011" s="1">
        <v>0.2</v>
      </c>
      <c r="F4011" s="3">
        <v>3892.7000000000003</v>
      </c>
      <c r="G4011" s="3">
        <v>2063.1310000000003</v>
      </c>
      <c r="H4011" s="30">
        <f>my_table[[#This Row],[Unit Cost]]*my_table[[#This Row],[Order Quantity]]</f>
        <v>16505.048000000003</v>
      </c>
      <c r="I4011" s="30">
        <f>my_table[[#This Row],[Order Quantity]]*my_table[[#This Row],[Unit Price]]</f>
        <v>31141.600000000002</v>
      </c>
      <c r="J4011" s="30" t="s">
        <v>78</v>
      </c>
      <c r="K4011" s="30" t="s">
        <v>398</v>
      </c>
      <c r="L4011" s="30" t="s">
        <v>83</v>
      </c>
      <c r="M4011" s="30" t="s">
        <v>707</v>
      </c>
      <c r="N4011" s="30" t="s">
        <v>708</v>
      </c>
      <c r="O4011" s="30" t="s">
        <v>36</v>
      </c>
    </row>
    <row r="4012" spans="1:15" x14ac:dyDescent="0.3">
      <c r="A4012" s="1" t="s">
        <v>4553</v>
      </c>
      <c r="B4012" s="1" t="s">
        <v>30</v>
      </c>
      <c r="C4012" s="2">
        <v>43726</v>
      </c>
      <c r="D4012" s="1">
        <v>7</v>
      </c>
      <c r="E4012" s="1">
        <v>0.05</v>
      </c>
      <c r="F4012" s="3">
        <v>857.6</v>
      </c>
      <c r="G4012" s="3">
        <v>377.34399999999999</v>
      </c>
      <c r="H4012" s="30">
        <f>my_table[[#This Row],[Unit Cost]]*my_table[[#This Row],[Order Quantity]]</f>
        <v>2641.4079999999999</v>
      </c>
      <c r="I4012" s="30">
        <f>my_table[[#This Row],[Order Quantity]]*my_table[[#This Row],[Unit Price]]</f>
        <v>6003.2</v>
      </c>
      <c r="J4012" s="30" t="s">
        <v>39</v>
      </c>
      <c r="K4012" s="30" t="s">
        <v>66</v>
      </c>
      <c r="L4012" s="30" t="s">
        <v>67</v>
      </c>
      <c r="M4012" s="30" t="s">
        <v>217</v>
      </c>
      <c r="N4012" s="30" t="s">
        <v>218</v>
      </c>
      <c r="O4012" s="30" t="s">
        <v>44</v>
      </c>
    </row>
    <row r="4013" spans="1:15" x14ac:dyDescent="0.3">
      <c r="A4013" s="1" t="s">
        <v>4554</v>
      </c>
      <c r="B4013" s="1" t="s">
        <v>46</v>
      </c>
      <c r="C4013" s="2">
        <v>43726</v>
      </c>
      <c r="D4013" s="1">
        <v>3</v>
      </c>
      <c r="E4013" s="1">
        <v>0.05</v>
      </c>
      <c r="F4013" s="3">
        <v>1025.1000000000001</v>
      </c>
      <c r="G4013" s="3">
        <v>553.55400000000009</v>
      </c>
      <c r="H4013" s="30">
        <f>my_table[[#This Row],[Unit Cost]]*my_table[[#This Row],[Order Quantity]]</f>
        <v>1660.6620000000003</v>
      </c>
      <c r="I4013" s="30">
        <f>my_table[[#This Row],[Order Quantity]]*my_table[[#This Row],[Unit Price]]</f>
        <v>3075.3</v>
      </c>
      <c r="J4013" s="30" t="s">
        <v>668</v>
      </c>
      <c r="K4013" s="30" t="s">
        <v>131</v>
      </c>
      <c r="L4013" s="30" t="s">
        <v>92</v>
      </c>
      <c r="M4013" s="30" t="s">
        <v>184</v>
      </c>
      <c r="N4013" s="30" t="s">
        <v>179</v>
      </c>
      <c r="O4013" s="30" t="s">
        <v>69</v>
      </c>
    </row>
    <row r="4014" spans="1:15" x14ac:dyDescent="0.3">
      <c r="A4014" s="1" t="s">
        <v>4555</v>
      </c>
      <c r="B4014" s="1" t="s">
        <v>30</v>
      </c>
      <c r="C4014" s="2">
        <v>43726</v>
      </c>
      <c r="D4014" s="1">
        <v>7</v>
      </c>
      <c r="E4014" s="1">
        <v>7.4999999999999997E-2</v>
      </c>
      <c r="F4014" s="3">
        <v>5145.6000000000004</v>
      </c>
      <c r="G4014" s="3">
        <v>3653.3760000000002</v>
      </c>
      <c r="H4014" s="30">
        <f>my_table[[#This Row],[Unit Cost]]*my_table[[#This Row],[Order Quantity]]</f>
        <v>25573.632000000001</v>
      </c>
      <c r="I4014" s="30">
        <f>my_table[[#This Row],[Order Quantity]]*my_table[[#This Row],[Unit Price]]</f>
        <v>36019.200000000004</v>
      </c>
      <c r="J4014" s="30" t="s">
        <v>668</v>
      </c>
      <c r="K4014" s="30" t="s">
        <v>484</v>
      </c>
      <c r="L4014" s="30" t="s">
        <v>107</v>
      </c>
      <c r="M4014" s="30" t="s">
        <v>184</v>
      </c>
      <c r="N4014" s="30" t="s">
        <v>179</v>
      </c>
      <c r="O4014" s="30" t="s">
        <v>69</v>
      </c>
    </row>
    <row r="4015" spans="1:15" x14ac:dyDescent="0.3">
      <c r="A4015" s="1" t="s">
        <v>4556</v>
      </c>
      <c r="B4015" s="1" t="s">
        <v>38</v>
      </c>
      <c r="C4015" s="2">
        <v>43726</v>
      </c>
      <c r="D4015" s="1">
        <v>6</v>
      </c>
      <c r="E4015" s="1">
        <v>7.4999999999999997E-2</v>
      </c>
      <c r="F4015" s="3">
        <v>1319.9</v>
      </c>
      <c r="G4015" s="3">
        <v>950.32799999999997</v>
      </c>
      <c r="H4015" s="30">
        <f>my_table[[#This Row],[Unit Cost]]*my_table[[#This Row],[Order Quantity]]</f>
        <v>5701.9679999999998</v>
      </c>
      <c r="I4015" s="30">
        <f>my_table[[#This Row],[Order Quantity]]*my_table[[#This Row],[Unit Price]]</f>
        <v>7919.4000000000005</v>
      </c>
      <c r="J4015" s="30" t="s">
        <v>181</v>
      </c>
      <c r="K4015" s="30" t="s">
        <v>82</v>
      </c>
      <c r="L4015" s="30" t="s">
        <v>41</v>
      </c>
      <c r="M4015" s="30" t="s">
        <v>785</v>
      </c>
      <c r="N4015" s="30" t="s">
        <v>115</v>
      </c>
      <c r="O4015" s="30" t="s">
        <v>69</v>
      </c>
    </row>
    <row r="4016" spans="1:15" x14ac:dyDescent="0.3">
      <c r="A4016" s="1" t="s">
        <v>4557</v>
      </c>
      <c r="B4016" s="1" t="s">
        <v>46</v>
      </c>
      <c r="C4016" s="2">
        <v>43726</v>
      </c>
      <c r="D4016" s="1">
        <v>7</v>
      </c>
      <c r="E4016" s="1">
        <v>0.2</v>
      </c>
      <c r="F4016" s="3">
        <v>884.4</v>
      </c>
      <c r="G4016" s="3">
        <v>610.23599999999999</v>
      </c>
      <c r="H4016" s="30">
        <f>my_table[[#This Row],[Unit Cost]]*my_table[[#This Row],[Order Quantity]]</f>
        <v>4271.652</v>
      </c>
      <c r="I4016" s="30">
        <f>my_table[[#This Row],[Order Quantity]]*my_table[[#This Row],[Unit Price]]</f>
        <v>6190.8</v>
      </c>
      <c r="J4016" s="30" t="s">
        <v>481</v>
      </c>
      <c r="K4016" s="30" t="s">
        <v>82</v>
      </c>
      <c r="L4016" s="30" t="s">
        <v>92</v>
      </c>
      <c r="M4016" s="30" t="s">
        <v>757</v>
      </c>
      <c r="N4016" s="30" t="s">
        <v>51</v>
      </c>
      <c r="O4016" s="30" t="s">
        <v>44</v>
      </c>
    </row>
    <row r="4017" spans="1:15" x14ac:dyDescent="0.3">
      <c r="A4017" s="1" t="s">
        <v>4558</v>
      </c>
      <c r="B4017" s="1" t="s">
        <v>30</v>
      </c>
      <c r="C4017" s="2">
        <v>43726</v>
      </c>
      <c r="D4017" s="1">
        <v>1</v>
      </c>
      <c r="E4017" s="1">
        <v>0.1</v>
      </c>
      <c r="F4017" s="3">
        <v>1152.4000000000001</v>
      </c>
      <c r="G4017" s="3">
        <v>760.58400000000006</v>
      </c>
      <c r="H4017" s="30">
        <f>my_table[[#This Row],[Unit Cost]]*my_table[[#This Row],[Order Quantity]]</f>
        <v>760.58400000000006</v>
      </c>
      <c r="I4017" s="30">
        <f>my_table[[#This Row],[Order Quantity]]*my_table[[#This Row],[Unit Price]]</f>
        <v>1152.4000000000001</v>
      </c>
      <c r="J4017" s="30" t="s">
        <v>65</v>
      </c>
      <c r="K4017" s="30" t="s">
        <v>484</v>
      </c>
      <c r="L4017" s="30" t="s">
        <v>226</v>
      </c>
      <c r="M4017" s="30" t="s">
        <v>518</v>
      </c>
      <c r="N4017" s="30" t="s">
        <v>218</v>
      </c>
      <c r="O4017" s="30" t="s">
        <v>44</v>
      </c>
    </row>
    <row r="4018" spans="1:15" x14ac:dyDescent="0.3">
      <c r="A4018" s="1" t="s">
        <v>4559</v>
      </c>
      <c r="B4018" s="1" t="s">
        <v>38</v>
      </c>
      <c r="C4018" s="2">
        <v>43727</v>
      </c>
      <c r="D4018" s="1">
        <v>1</v>
      </c>
      <c r="E4018" s="1">
        <v>0.15</v>
      </c>
      <c r="F4018" s="3">
        <v>3932.9</v>
      </c>
      <c r="G4018" s="3">
        <v>2556.3850000000002</v>
      </c>
      <c r="H4018" s="30">
        <f>my_table[[#This Row],[Unit Cost]]*my_table[[#This Row],[Order Quantity]]</f>
        <v>2556.3850000000002</v>
      </c>
      <c r="I4018" s="30">
        <f>my_table[[#This Row],[Order Quantity]]*my_table[[#This Row],[Unit Price]]</f>
        <v>3932.9</v>
      </c>
      <c r="J4018" s="30" t="s">
        <v>147</v>
      </c>
      <c r="K4018" s="30" t="s">
        <v>263</v>
      </c>
      <c r="L4018" s="30" t="s">
        <v>229</v>
      </c>
      <c r="M4018" s="30" t="s">
        <v>439</v>
      </c>
      <c r="N4018" s="30" t="s">
        <v>6</v>
      </c>
      <c r="O4018" s="30" t="s">
        <v>44</v>
      </c>
    </row>
    <row r="4019" spans="1:15" x14ac:dyDescent="0.3">
      <c r="A4019" s="1" t="s">
        <v>4560</v>
      </c>
      <c r="B4019" s="1" t="s">
        <v>30</v>
      </c>
      <c r="C4019" s="2">
        <v>43727</v>
      </c>
      <c r="D4019" s="1">
        <v>4</v>
      </c>
      <c r="E4019" s="1">
        <v>0.2</v>
      </c>
      <c r="F4019" s="3">
        <v>891.1</v>
      </c>
      <c r="G4019" s="3">
        <v>516.83799999999997</v>
      </c>
      <c r="H4019" s="30">
        <f>my_table[[#This Row],[Unit Cost]]*my_table[[#This Row],[Order Quantity]]</f>
        <v>2067.3519999999999</v>
      </c>
      <c r="I4019" s="30">
        <f>my_table[[#This Row],[Order Quantity]]*my_table[[#This Row],[Unit Price]]</f>
        <v>3564.4</v>
      </c>
      <c r="J4019" s="30" t="s">
        <v>382</v>
      </c>
      <c r="K4019" s="30" t="s">
        <v>186</v>
      </c>
      <c r="L4019" s="30" t="s">
        <v>304</v>
      </c>
      <c r="M4019" s="30" t="s">
        <v>424</v>
      </c>
      <c r="N4019" s="30" t="s">
        <v>98</v>
      </c>
      <c r="O4019" s="30" t="s">
        <v>44</v>
      </c>
    </row>
    <row r="4020" spans="1:15" x14ac:dyDescent="0.3">
      <c r="A4020" s="1" t="s">
        <v>4561</v>
      </c>
      <c r="B4020" s="1" t="s">
        <v>38</v>
      </c>
      <c r="C4020" s="2">
        <v>43727</v>
      </c>
      <c r="D4020" s="1">
        <v>7</v>
      </c>
      <c r="E4020" s="1">
        <v>0.15</v>
      </c>
      <c r="F4020" s="3">
        <v>3966.4</v>
      </c>
      <c r="G4020" s="3">
        <v>3173.1200000000003</v>
      </c>
      <c r="H4020" s="30">
        <f>my_table[[#This Row],[Unit Cost]]*my_table[[#This Row],[Order Quantity]]</f>
        <v>22211.840000000004</v>
      </c>
      <c r="I4020" s="30">
        <f>my_table[[#This Row],[Order Quantity]]*my_table[[#This Row],[Unit Price]]</f>
        <v>27764.799999999999</v>
      </c>
      <c r="J4020" s="30" t="s">
        <v>668</v>
      </c>
      <c r="K4020" s="30" t="s">
        <v>329</v>
      </c>
      <c r="L4020" s="30" t="s">
        <v>159</v>
      </c>
      <c r="M4020" s="30" t="s">
        <v>319</v>
      </c>
      <c r="N4020" s="30" t="s">
        <v>320</v>
      </c>
      <c r="O4020" s="30" t="s">
        <v>36</v>
      </c>
    </row>
    <row r="4021" spans="1:15" x14ac:dyDescent="0.3">
      <c r="A4021" s="1" t="s">
        <v>4562</v>
      </c>
      <c r="B4021" s="1" t="s">
        <v>46</v>
      </c>
      <c r="C4021" s="2">
        <v>43727</v>
      </c>
      <c r="D4021" s="1">
        <v>7</v>
      </c>
      <c r="E4021" s="1">
        <v>0.4</v>
      </c>
      <c r="F4021" s="3">
        <v>757.1</v>
      </c>
      <c r="G4021" s="3">
        <v>325.553</v>
      </c>
      <c r="H4021" s="30">
        <f>my_table[[#This Row],[Unit Cost]]*my_table[[#This Row],[Order Quantity]]</f>
        <v>2278.8710000000001</v>
      </c>
      <c r="I4021" s="30">
        <f>my_table[[#This Row],[Order Quantity]]*my_table[[#This Row],[Unit Price]]</f>
        <v>5299.7</v>
      </c>
      <c r="J4021" s="30" t="s">
        <v>216</v>
      </c>
      <c r="K4021" s="30" t="s">
        <v>343</v>
      </c>
      <c r="L4021" s="30" t="s">
        <v>62</v>
      </c>
      <c r="M4021" s="30" t="s">
        <v>793</v>
      </c>
      <c r="N4021" s="30" t="s">
        <v>94</v>
      </c>
      <c r="O4021" s="30" t="s">
        <v>76</v>
      </c>
    </row>
    <row r="4022" spans="1:15" x14ac:dyDescent="0.3">
      <c r="A4022" s="1" t="s">
        <v>4563</v>
      </c>
      <c r="B4022" s="1" t="s">
        <v>46</v>
      </c>
      <c r="C4022" s="2">
        <v>43727</v>
      </c>
      <c r="D4022" s="1">
        <v>1</v>
      </c>
      <c r="E4022" s="1">
        <v>0.05</v>
      </c>
      <c r="F4022" s="3">
        <v>180.9</v>
      </c>
      <c r="G4022" s="3">
        <v>113.967</v>
      </c>
      <c r="H4022" s="30">
        <f>my_table[[#This Row],[Unit Cost]]*my_table[[#This Row],[Order Quantity]]</f>
        <v>113.967</v>
      </c>
      <c r="I4022" s="30">
        <f>my_table[[#This Row],[Order Quantity]]*my_table[[#This Row],[Unit Price]]</f>
        <v>180.9</v>
      </c>
      <c r="J4022" s="30" t="s">
        <v>177</v>
      </c>
      <c r="K4022" s="30" t="s">
        <v>40</v>
      </c>
      <c r="L4022" s="30" t="s">
        <v>62</v>
      </c>
      <c r="M4022" s="30" t="s">
        <v>410</v>
      </c>
      <c r="N4022" s="30" t="s">
        <v>43</v>
      </c>
      <c r="O4022" s="30" t="s">
        <v>44</v>
      </c>
    </row>
    <row r="4023" spans="1:15" x14ac:dyDescent="0.3">
      <c r="A4023" s="1" t="s">
        <v>4564</v>
      </c>
      <c r="B4023" s="1" t="s">
        <v>30</v>
      </c>
      <c r="C4023" s="2">
        <v>43727</v>
      </c>
      <c r="D4023" s="1">
        <v>7</v>
      </c>
      <c r="E4023" s="1">
        <v>0.15</v>
      </c>
      <c r="F4023" s="3">
        <v>1802.3</v>
      </c>
      <c r="G4023" s="3">
        <v>1063.357</v>
      </c>
      <c r="H4023" s="30">
        <f>my_table[[#This Row],[Unit Cost]]*my_table[[#This Row],[Order Quantity]]</f>
        <v>7443.4989999999998</v>
      </c>
      <c r="I4023" s="30">
        <f>my_table[[#This Row],[Order Quantity]]*my_table[[#This Row],[Unit Price]]</f>
        <v>12616.1</v>
      </c>
      <c r="J4023" s="30" t="s">
        <v>301</v>
      </c>
      <c r="K4023" s="30" t="s">
        <v>213</v>
      </c>
      <c r="L4023" s="30" t="s">
        <v>83</v>
      </c>
      <c r="M4023" s="30" t="s">
        <v>651</v>
      </c>
      <c r="N4023" s="30" t="s">
        <v>374</v>
      </c>
      <c r="O4023" s="30" t="s">
        <v>76</v>
      </c>
    </row>
    <row r="4024" spans="1:15" x14ac:dyDescent="0.3">
      <c r="A4024" s="1" t="s">
        <v>4565</v>
      </c>
      <c r="B4024" s="1" t="s">
        <v>53</v>
      </c>
      <c r="C4024" s="2">
        <v>43728</v>
      </c>
      <c r="D4024" s="1">
        <v>6</v>
      </c>
      <c r="E4024" s="1">
        <v>0.3</v>
      </c>
      <c r="F4024" s="3">
        <v>174.20000000000002</v>
      </c>
      <c r="G4024" s="3">
        <v>108.004</v>
      </c>
      <c r="H4024" s="30">
        <f>my_table[[#This Row],[Unit Cost]]*my_table[[#This Row],[Order Quantity]]</f>
        <v>648.024</v>
      </c>
      <c r="I4024" s="30">
        <f>my_table[[#This Row],[Order Quantity]]*my_table[[#This Row],[Unit Price]]</f>
        <v>1045.2</v>
      </c>
      <c r="J4024" s="30" t="s">
        <v>177</v>
      </c>
      <c r="K4024" s="30" t="s">
        <v>101</v>
      </c>
      <c r="L4024" s="30" t="s">
        <v>258</v>
      </c>
      <c r="M4024" s="30" t="s">
        <v>961</v>
      </c>
      <c r="N4024" s="30" t="s">
        <v>103</v>
      </c>
      <c r="O4024" s="30" t="s">
        <v>69</v>
      </c>
    </row>
    <row r="4025" spans="1:15" x14ac:dyDescent="0.3">
      <c r="A4025" s="1" t="s">
        <v>4566</v>
      </c>
      <c r="B4025" s="1" t="s">
        <v>53</v>
      </c>
      <c r="C4025" s="2">
        <v>43728</v>
      </c>
      <c r="D4025" s="1">
        <v>4</v>
      </c>
      <c r="E4025" s="1">
        <v>7.4999999999999997E-2</v>
      </c>
      <c r="F4025" s="3">
        <v>221.1</v>
      </c>
      <c r="G4025" s="3">
        <v>134.87099999999998</v>
      </c>
      <c r="H4025" s="30">
        <f>my_table[[#This Row],[Unit Cost]]*my_table[[#This Row],[Order Quantity]]</f>
        <v>539.48399999999992</v>
      </c>
      <c r="I4025" s="30">
        <f>my_table[[#This Row],[Order Quantity]]*my_table[[#This Row],[Unit Price]]</f>
        <v>884.4</v>
      </c>
      <c r="J4025" s="30" t="s">
        <v>147</v>
      </c>
      <c r="K4025" s="30" t="s">
        <v>316</v>
      </c>
      <c r="L4025" s="30" t="s">
        <v>258</v>
      </c>
      <c r="M4025" s="30" t="s">
        <v>724</v>
      </c>
      <c r="N4025" s="30" t="s">
        <v>94</v>
      </c>
      <c r="O4025" s="30" t="s">
        <v>76</v>
      </c>
    </row>
    <row r="4026" spans="1:15" x14ac:dyDescent="0.3">
      <c r="A4026" s="1" t="s">
        <v>4567</v>
      </c>
      <c r="B4026" s="1" t="s">
        <v>53</v>
      </c>
      <c r="C4026" s="2">
        <v>43728</v>
      </c>
      <c r="D4026" s="1">
        <v>7</v>
      </c>
      <c r="E4026" s="1">
        <v>0.4</v>
      </c>
      <c r="F4026" s="3">
        <v>2224.4</v>
      </c>
      <c r="G4026" s="3">
        <v>1846.252</v>
      </c>
      <c r="H4026" s="30">
        <f>my_table[[#This Row],[Unit Cost]]*my_table[[#This Row],[Order Quantity]]</f>
        <v>12923.763999999999</v>
      </c>
      <c r="I4026" s="30">
        <f>my_table[[#This Row],[Order Quantity]]*my_table[[#This Row],[Unit Price]]</f>
        <v>15570.800000000001</v>
      </c>
      <c r="J4026" s="30" t="s">
        <v>466</v>
      </c>
      <c r="K4026" s="30" t="s">
        <v>336</v>
      </c>
      <c r="L4026" s="30" t="s">
        <v>56</v>
      </c>
      <c r="M4026" s="30" t="s">
        <v>299</v>
      </c>
      <c r="N4026" s="30" t="s">
        <v>109</v>
      </c>
      <c r="O4026" s="30" t="s">
        <v>76</v>
      </c>
    </row>
    <row r="4027" spans="1:15" x14ac:dyDescent="0.3">
      <c r="A4027" s="1" t="s">
        <v>4568</v>
      </c>
      <c r="B4027" s="1" t="s">
        <v>38</v>
      </c>
      <c r="C4027" s="2">
        <v>43728</v>
      </c>
      <c r="D4027" s="1">
        <v>2</v>
      </c>
      <c r="E4027" s="1">
        <v>0.05</v>
      </c>
      <c r="F4027" s="3">
        <v>3041.8</v>
      </c>
      <c r="G4027" s="3">
        <v>2038.0060000000003</v>
      </c>
      <c r="H4027" s="30">
        <f>my_table[[#This Row],[Unit Cost]]*my_table[[#This Row],[Order Quantity]]</f>
        <v>4076.0120000000006</v>
      </c>
      <c r="I4027" s="30">
        <f>my_table[[#This Row],[Order Quantity]]*my_table[[#This Row],[Unit Price]]</f>
        <v>6083.6</v>
      </c>
      <c r="J4027" s="30" t="s">
        <v>275</v>
      </c>
      <c r="K4027" s="30" t="s">
        <v>135</v>
      </c>
      <c r="L4027" s="30" t="s">
        <v>183</v>
      </c>
      <c r="M4027" s="30" t="s">
        <v>200</v>
      </c>
      <c r="N4027" s="30" t="s">
        <v>94</v>
      </c>
      <c r="O4027" s="30" t="s">
        <v>76</v>
      </c>
    </row>
    <row r="4028" spans="1:15" x14ac:dyDescent="0.3">
      <c r="A4028" s="1" t="s">
        <v>4569</v>
      </c>
      <c r="B4028" s="1" t="s">
        <v>30</v>
      </c>
      <c r="C4028" s="2">
        <v>43728</v>
      </c>
      <c r="D4028" s="1">
        <v>3</v>
      </c>
      <c r="E4028" s="1">
        <v>0.15</v>
      </c>
      <c r="F4028" s="3">
        <v>3953</v>
      </c>
      <c r="G4028" s="3">
        <v>3043.81</v>
      </c>
      <c r="H4028" s="30">
        <f>my_table[[#This Row],[Unit Cost]]*my_table[[#This Row],[Order Quantity]]</f>
        <v>9131.43</v>
      </c>
      <c r="I4028" s="30">
        <f>my_table[[#This Row],[Order Quantity]]*my_table[[#This Row],[Unit Price]]</f>
        <v>11859</v>
      </c>
      <c r="J4028" s="30" t="s">
        <v>282</v>
      </c>
      <c r="K4028" s="30" t="s">
        <v>135</v>
      </c>
      <c r="L4028" s="30" t="s">
        <v>107</v>
      </c>
      <c r="M4028" s="30" t="s">
        <v>490</v>
      </c>
      <c r="N4028" s="30" t="s">
        <v>94</v>
      </c>
      <c r="O4028" s="30" t="s">
        <v>76</v>
      </c>
    </row>
    <row r="4029" spans="1:15" x14ac:dyDescent="0.3">
      <c r="A4029" s="1" t="s">
        <v>4570</v>
      </c>
      <c r="B4029" s="1" t="s">
        <v>38</v>
      </c>
      <c r="C4029" s="2">
        <v>43728</v>
      </c>
      <c r="D4029" s="1">
        <v>2</v>
      </c>
      <c r="E4029" s="1">
        <v>0.1</v>
      </c>
      <c r="F4029" s="3">
        <v>1078.7</v>
      </c>
      <c r="G4029" s="3">
        <v>560.92400000000009</v>
      </c>
      <c r="H4029" s="30">
        <f>my_table[[#This Row],[Unit Cost]]*my_table[[#This Row],[Order Quantity]]</f>
        <v>1121.8480000000002</v>
      </c>
      <c r="I4029" s="30">
        <f>my_table[[#This Row],[Order Quantity]]*my_table[[#This Row],[Unit Price]]</f>
        <v>2157.4</v>
      </c>
      <c r="J4029" s="30" t="s">
        <v>123</v>
      </c>
      <c r="K4029" s="30" t="s">
        <v>135</v>
      </c>
      <c r="L4029" s="30" t="s">
        <v>183</v>
      </c>
      <c r="M4029" s="30" t="s">
        <v>473</v>
      </c>
      <c r="N4029" s="30" t="s">
        <v>109</v>
      </c>
      <c r="O4029" s="30" t="s">
        <v>76</v>
      </c>
    </row>
    <row r="4030" spans="1:15" x14ac:dyDescent="0.3">
      <c r="A4030" s="1" t="s">
        <v>4571</v>
      </c>
      <c r="B4030" s="1" t="s">
        <v>30</v>
      </c>
      <c r="C4030" s="2">
        <v>43728</v>
      </c>
      <c r="D4030" s="1">
        <v>7</v>
      </c>
      <c r="E4030" s="1">
        <v>0.3</v>
      </c>
      <c r="F4030" s="3">
        <v>268</v>
      </c>
      <c r="G4030" s="3">
        <v>176.88</v>
      </c>
      <c r="H4030" s="30">
        <f>my_table[[#This Row],[Unit Cost]]*my_table[[#This Row],[Order Quantity]]</f>
        <v>1238.1599999999999</v>
      </c>
      <c r="I4030" s="30">
        <f>my_table[[#This Row],[Order Quantity]]*my_table[[#This Row],[Unit Price]]</f>
        <v>1876</v>
      </c>
      <c r="J4030" s="30" t="s">
        <v>195</v>
      </c>
      <c r="K4030" s="30" t="s">
        <v>55</v>
      </c>
      <c r="L4030" s="30" t="s">
        <v>113</v>
      </c>
      <c r="M4030" s="30" t="s">
        <v>265</v>
      </c>
      <c r="N4030" s="30" t="s">
        <v>94</v>
      </c>
      <c r="O4030" s="30" t="s">
        <v>76</v>
      </c>
    </row>
    <row r="4031" spans="1:15" x14ac:dyDescent="0.3">
      <c r="A4031" s="1" t="s">
        <v>4572</v>
      </c>
      <c r="B4031" s="1" t="s">
        <v>30</v>
      </c>
      <c r="C4031" s="2">
        <v>43728</v>
      </c>
      <c r="D4031" s="1">
        <v>6</v>
      </c>
      <c r="E4031" s="1">
        <v>0.1</v>
      </c>
      <c r="F4031" s="3">
        <v>1299.8</v>
      </c>
      <c r="G4031" s="3">
        <v>1013.8440000000001</v>
      </c>
      <c r="H4031" s="30">
        <f>my_table[[#This Row],[Unit Cost]]*my_table[[#This Row],[Order Quantity]]</f>
        <v>6083.0640000000003</v>
      </c>
      <c r="I4031" s="30">
        <f>my_table[[#This Row],[Order Quantity]]*my_table[[#This Row],[Unit Price]]</f>
        <v>7798.7999999999993</v>
      </c>
      <c r="J4031" s="30" t="s">
        <v>134</v>
      </c>
      <c r="K4031" s="30" t="s">
        <v>170</v>
      </c>
      <c r="L4031" s="30" t="s">
        <v>33</v>
      </c>
      <c r="M4031" s="30" t="s">
        <v>1213</v>
      </c>
      <c r="N4031" s="30" t="s">
        <v>163</v>
      </c>
      <c r="O4031" s="30" t="s">
        <v>69</v>
      </c>
    </row>
    <row r="4032" spans="1:15" x14ac:dyDescent="0.3">
      <c r="A4032" s="1" t="s">
        <v>4573</v>
      </c>
      <c r="B4032" s="1" t="s">
        <v>30</v>
      </c>
      <c r="C4032" s="2">
        <v>43728</v>
      </c>
      <c r="D4032" s="1">
        <v>6</v>
      </c>
      <c r="E4032" s="1">
        <v>0.15</v>
      </c>
      <c r="F4032" s="3">
        <v>1085.4000000000001</v>
      </c>
      <c r="G4032" s="3">
        <v>868.32000000000016</v>
      </c>
      <c r="H4032" s="30">
        <f>my_table[[#This Row],[Unit Cost]]*my_table[[#This Row],[Order Quantity]]</f>
        <v>5209.920000000001</v>
      </c>
      <c r="I4032" s="30">
        <f>my_table[[#This Row],[Order Quantity]]*my_table[[#This Row],[Unit Price]]</f>
        <v>6512.4000000000005</v>
      </c>
      <c r="J4032" s="30" t="s">
        <v>431</v>
      </c>
      <c r="K4032" s="30" t="s">
        <v>336</v>
      </c>
      <c r="L4032" s="30" t="s">
        <v>33</v>
      </c>
      <c r="M4032" s="30" t="s">
        <v>1</v>
      </c>
      <c r="N4032" s="30" t="s">
        <v>203</v>
      </c>
      <c r="O4032" s="30" t="s">
        <v>76</v>
      </c>
    </row>
    <row r="4033" spans="1:15" x14ac:dyDescent="0.3">
      <c r="A4033" s="1" t="s">
        <v>4574</v>
      </c>
      <c r="B4033" s="1" t="s">
        <v>38</v>
      </c>
      <c r="C4033" s="2">
        <v>43729</v>
      </c>
      <c r="D4033" s="1">
        <v>1</v>
      </c>
      <c r="E4033" s="1">
        <v>7.4999999999999997E-2</v>
      </c>
      <c r="F4033" s="3">
        <v>1105.5</v>
      </c>
      <c r="G4033" s="3">
        <v>873.34500000000003</v>
      </c>
      <c r="H4033" s="30">
        <f>my_table[[#This Row],[Unit Cost]]*my_table[[#This Row],[Order Quantity]]</f>
        <v>873.34500000000003</v>
      </c>
      <c r="I4033" s="30">
        <f>my_table[[#This Row],[Order Quantity]]*my_table[[#This Row],[Unit Price]]</f>
        <v>1105.5</v>
      </c>
      <c r="J4033" s="30" t="s">
        <v>431</v>
      </c>
      <c r="K4033" s="30" t="s">
        <v>484</v>
      </c>
      <c r="L4033" s="30" t="s">
        <v>191</v>
      </c>
      <c r="M4033" s="30" t="s">
        <v>42</v>
      </c>
      <c r="N4033" s="30" t="s">
        <v>43</v>
      </c>
      <c r="O4033" s="30" t="s">
        <v>44</v>
      </c>
    </row>
    <row r="4034" spans="1:15" x14ac:dyDescent="0.3">
      <c r="A4034" s="1" t="s">
        <v>4575</v>
      </c>
      <c r="B4034" s="1" t="s">
        <v>46</v>
      </c>
      <c r="C4034" s="2">
        <v>43729</v>
      </c>
      <c r="D4034" s="1">
        <v>8</v>
      </c>
      <c r="E4034" s="1">
        <v>0.15</v>
      </c>
      <c r="F4034" s="3">
        <v>1728.6000000000001</v>
      </c>
      <c r="G4034" s="3">
        <v>1123.5900000000001</v>
      </c>
      <c r="H4034" s="30">
        <f>my_table[[#This Row],[Unit Cost]]*my_table[[#This Row],[Order Quantity]]</f>
        <v>8988.7200000000012</v>
      </c>
      <c r="I4034" s="30">
        <f>my_table[[#This Row],[Order Quantity]]*my_table[[#This Row],[Unit Price]]</f>
        <v>13828.800000000001</v>
      </c>
      <c r="J4034" s="30" t="s">
        <v>152</v>
      </c>
      <c r="K4034" s="30" t="s">
        <v>521</v>
      </c>
      <c r="L4034" s="30" t="s">
        <v>49</v>
      </c>
      <c r="M4034" s="30" t="s">
        <v>580</v>
      </c>
      <c r="N4034" s="30" t="s">
        <v>320</v>
      </c>
      <c r="O4034" s="30" t="s">
        <v>36</v>
      </c>
    </row>
    <row r="4035" spans="1:15" x14ac:dyDescent="0.3">
      <c r="A4035" s="1" t="s">
        <v>4576</v>
      </c>
      <c r="B4035" s="1" t="s">
        <v>53</v>
      </c>
      <c r="C4035" s="2">
        <v>43729</v>
      </c>
      <c r="D4035" s="1">
        <v>1</v>
      </c>
      <c r="E4035" s="1">
        <v>0.1</v>
      </c>
      <c r="F4035" s="3">
        <v>2378.5</v>
      </c>
      <c r="G4035" s="3">
        <v>1760.09</v>
      </c>
      <c r="H4035" s="30">
        <f>my_table[[#This Row],[Unit Cost]]*my_table[[#This Row],[Order Quantity]]</f>
        <v>1760.09</v>
      </c>
      <c r="I4035" s="30">
        <f>my_table[[#This Row],[Order Quantity]]*my_table[[#This Row],[Unit Price]]</f>
        <v>2378.5</v>
      </c>
      <c r="J4035" s="30" t="s">
        <v>177</v>
      </c>
      <c r="K4035" s="30" t="s">
        <v>131</v>
      </c>
      <c r="L4035" s="30" t="s">
        <v>258</v>
      </c>
      <c r="M4035" s="30" t="s">
        <v>644</v>
      </c>
      <c r="N4035" s="30" t="s">
        <v>35</v>
      </c>
      <c r="O4035" s="30" t="s">
        <v>36</v>
      </c>
    </row>
    <row r="4036" spans="1:15" x14ac:dyDescent="0.3">
      <c r="A4036" s="1" t="s">
        <v>4577</v>
      </c>
      <c r="B4036" s="1" t="s">
        <v>30</v>
      </c>
      <c r="C4036" s="2">
        <v>43729</v>
      </c>
      <c r="D4036" s="1">
        <v>4</v>
      </c>
      <c r="E4036" s="1">
        <v>0.05</v>
      </c>
      <c r="F4036" s="3">
        <v>3195.9</v>
      </c>
      <c r="G4036" s="3">
        <v>2364.9659999999999</v>
      </c>
      <c r="H4036" s="30">
        <f>my_table[[#This Row],[Unit Cost]]*my_table[[#This Row],[Order Quantity]]</f>
        <v>9459.8639999999996</v>
      </c>
      <c r="I4036" s="30">
        <f>my_table[[#This Row],[Order Quantity]]*my_table[[#This Row],[Unit Price]]</f>
        <v>12783.6</v>
      </c>
      <c r="J4036" s="30" t="s">
        <v>126</v>
      </c>
      <c r="K4036" s="30" t="s">
        <v>205</v>
      </c>
      <c r="L4036" s="30" t="s">
        <v>107</v>
      </c>
      <c r="M4036" s="30" t="s">
        <v>389</v>
      </c>
      <c r="N4036" s="30" t="s">
        <v>390</v>
      </c>
      <c r="O4036" s="30" t="s">
        <v>44</v>
      </c>
    </row>
    <row r="4037" spans="1:15" x14ac:dyDescent="0.3">
      <c r="A4037" s="1" t="s">
        <v>4578</v>
      </c>
      <c r="B4037" s="1" t="s">
        <v>38</v>
      </c>
      <c r="C4037" s="2">
        <v>43729</v>
      </c>
      <c r="D4037" s="1">
        <v>6</v>
      </c>
      <c r="E4037" s="1">
        <v>0.2</v>
      </c>
      <c r="F4037" s="3">
        <v>214.4</v>
      </c>
      <c r="G4037" s="3">
        <v>154.36799999999999</v>
      </c>
      <c r="H4037" s="30">
        <f>my_table[[#This Row],[Unit Cost]]*my_table[[#This Row],[Order Quantity]]</f>
        <v>926.20799999999997</v>
      </c>
      <c r="I4037" s="30">
        <f>my_table[[#This Row],[Order Quantity]]*my_table[[#This Row],[Unit Price]]</f>
        <v>1286.4000000000001</v>
      </c>
      <c r="J4037" s="30" t="s">
        <v>126</v>
      </c>
      <c r="K4037" s="30" t="s">
        <v>106</v>
      </c>
      <c r="L4037" s="30" t="s">
        <v>159</v>
      </c>
      <c r="M4037" s="30" t="s">
        <v>251</v>
      </c>
      <c r="N4037" s="30" t="s">
        <v>252</v>
      </c>
      <c r="O4037" s="30" t="s">
        <v>69</v>
      </c>
    </row>
    <row r="4038" spans="1:15" x14ac:dyDescent="0.3">
      <c r="A4038" s="1" t="s">
        <v>4579</v>
      </c>
      <c r="B4038" s="1" t="s">
        <v>30</v>
      </c>
      <c r="C4038" s="2">
        <v>43729</v>
      </c>
      <c r="D4038" s="1">
        <v>4</v>
      </c>
      <c r="E4038" s="1">
        <v>0.05</v>
      </c>
      <c r="F4038" s="3">
        <v>984.9</v>
      </c>
      <c r="G4038" s="3">
        <v>797.76900000000001</v>
      </c>
      <c r="H4038" s="30">
        <f>my_table[[#This Row],[Unit Cost]]*my_table[[#This Row],[Order Quantity]]</f>
        <v>3191.076</v>
      </c>
      <c r="I4038" s="30">
        <f>my_table[[#This Row],[Order Quantity]]*my_table[[#This Row],[Unit Price]]</f>
        <v>3939.6</v>
      </c>
      <c r="J4038" s="30" t="s">
        <v>111</v>
      </c>
      <c r="K4038" s="30" t="s">
        <v>186</v>
      </c>
      <c r="L4038" s="30" t="s">
        <v>83</v>
      </c>
      <c r="M4038" s="30" t="s">
        <v>588</v>
      </c>
      <c r="N4038" s="30" t="s">
        <v>589</v>
      </c>
      <c r="O4038" s="30" t="s">
        <v>44</v>
      </c>
    </row>
    <row r="4039" spans="1:15" x14ac:dyDescent="0.3">
      <c r="A4039" s="1" t="s">
        <v>4580</v>
      </c>
      <c r="B4039" s="1" t="s">
        <v>38</v>
      </c>
      <c r="C4039" s="2">
        <v>43729</v>
      </c>
      <c r="D4039" s="1">
        <v>2</v>
      </c>
      <c r="E4039" s="1">
        <v>0.05</v>
      </c>
      <c r="F4039" s="3">
        <v>1889.4</v>
      </c>
      <c r="G4039" s="3">
        <v>1095.8520000000001</v>
      </c>
      <c r="H4039" s="30">
        <f>my_table[[#This Row],[Unit Cost]]*my_table[[#This Row],[Order Quantity]]</f>
        <v>2191.7040000000002</v>
      </c>
      <c r="I4039" s="30">
        <f>my_table[[#This Row],[Order Quantity]]*my_table[[#This Row],[Unit Price]]</f>
        <v>3778.8</v>
      </c>
      <c r="J4039" s="30" t="s">
        <v>668</v>
      </c>
      <c r="K4039" s="30" t="s">
        <v>221</v>
      </c>
      <c r="L4039" s="30" t="s">
        <v>250</v>
      </c>
      <c r="M4039" s="30" t="s">
        <v>687</v>
      </c>
      <c r="N4039" s="30" t="s">
        <v>94</v>
      </c>
      <c r="O4039" s="30" t="s">
        <v>76</v>
      </c>
    </row>
    <row r="4040" spans="1:15" x14ac:dyDescent="0.3">
      <c r="A4040" s="1" t="s">
        <v>4581</v>
      </c>
      <c r="B4040" s="1" t="s">
        <v>30</v>
      </c>
      <c r="C4040" s="2">
        <v>43729</v>
      </c>
      <c r="D4040" s="1">
        <v>7</v>
      </c>
      <c r="E4040" s="1">
        <v>0.2</v>
      </c>
      <c r="F4040" s="3">
        <v>891.1</v>
      </c>
      <c r="G4040" s="3">
        <v>748.524</v>
      </c>
      <c r="H4040" s="30">
        <f>my_table[[#This Row],[Unit Cost]]*my_table[[#This Row],[Order Quantity]]</f>
        <v>5239.6679999999997</v>
      </c>
      <c r="I4040" s="30">
        <f>my_table[[#This Row],[Order Quantity]]*my_table[[#This Row],[Unit Price]]</f>
        <v>6237.7</v>
      </c>
      <c r="J4040" s="30" t="s">
        <v>78</v>
      </c>
      <c r="K4040" s="30" t="s">
        <v>118</v>
      </c>
      <c r="L4040" s="30" t="s">
        <v>149</v>
      </c>
      <c r="M4040" s="30" t="s">
        <v>885</v>
      </c>
      <c r="N4040" s="30" t="s">
        <v>98</v>
      </c>
      <c r="O4040" s="30" t="s">
        <v>44</v>
      </c>
    </row>
    <row r="4041" spans="1:15" x14ac:dyDescent="0.3">
      <c r="A4041" s="1" t="s">
        <v>4582</v>
      </c>
      <c r="B4041" s="1" t="s">
        <v>38</v>
      </c>
      <c r="C4041" s="2">
        <v>43730</v>
      </c>
      <c r="D4041" s="1">
        <v>1</v>
      </c>
      <c r="E4041" s="1">
        <v>7.4999999999999997E-2</v>
      </c>
      <c r="F4041" s="3">
        <v>1125.6000000000001</v>
      </c>
      <c r="G4041" s="3">
        <v>821.6880000000001</v>
      </c>
      <c r="H4041" s="30">
        <f>my_table[[#This Row],[Unit Cost]]*my_table[[#This Row],[Order Quantity]]</f>
        <v>821.6880000000001</v>
      </c>
      <c r="I4041" s="30">
        <f>my_table[[#This Row],[Order Quantity]]*my_table[[#This Row],[Unit Price]]</f>
        <v>1125.6000000000001</v>
      </c>
      <c r="J4041" s="30" t="s">
        <v>39</v>
      </c>
      <c r="K4041" s="30" t="s">
        <v>186</v>
      </c>
      <c r="L4041" s="30" t="s">
        <v>41</v>
      </c>
      <c r="M4041" s="30" t="s">
        <v>141</v>
      </c>
      <c r="N4041" s="30" t="s">
        <v>142</v>
      </c>
      <c r="O4041" s="30" t="s">
        <v>44</v>
      </c>
    </row>
    <row r="4042" spans="1:15" x14ac:dyDescent="0.3">
      <c r="A4042" s="1" t="s">
        <v>4583</v>
      </c>
      <c r="B4042" s="1" t="s">
        <v>38</v>
      </c>
      <c r="C4042" s="2">
        <v>43730</v>
      </c>
      <c r="D4042" s="1">
        <v>1</v>
      </c>
      <c r="E4042" s="1">
        <v>0.1</v>
      </c>
      <c r="F4042" s="3">
        <v>6485.6</v>
      </c>
      <c r="G4042" s="3">
        <v>2723.9520000000002</v>
      </c>
      <c r="H4042" s="30">
        <f>my_table[[#This Row],[Unit Cost]]*my_table[[#This Row],[Order Quantity]]</f>
        <v>2723.9520000000002</v>
      </c>
      <c r="I4042" s="30">
        <f>my_table[[#This Row],[Order Quantity]]*my_table[[#This Row],[Unit Price]]</f>
        <v>6485.6</v>
      </c>
      <c r="J4042" s="30" t="s">
        <v>100</v>
      </c>
      <c r="K4042" s="30" t="s">
        <v>127</v>
      </c>
      <c r="L4042" s="30" t="s">
        <v>250</v>
      </c>
      <c r="M4042" s="30" t="s">
        <v>160</v>
      </c>
      <c r="N4042" s="30" t="s">
        <v>58</v>
      </c>
      <c r="O4042" s="30" t="s">
        <v>36</v>
      </c>
    </row>
    <row r="4043" spans="1:15" x14ac:dyDescent="0.3">
      <c r="A4043" s="1" t="s">
        <v>4584</v>
      </c>
      <c r="B4043" s="1" t="s">
        <v>38</v>
      </c>
      <c r="C4043" s="2">
        <v>43730</v>
      </c>
      <c r="D4043" s="1">
        <v>7</v>
      </c>
      <c r="E4043" s="1">
        <v>0.05</v>
      </c>
      <c r="F4043" s="3">
        <v>2284.7000000000003</v>
      </c>
      <c r="G4043" s="3">
        <v>1416.5140000000001</v>
      </c>
      <c r="H4043" s="30">
        <f>my_table[[#This Row],[Unit Cost]]*my_table[[#This Row],[Order Quantity]]</f>
        <v>9915.5980000000018</v>
      </c>
      <c r="I4043" s="30">
        <f>my_table[[#This Row],[Order Quantity]]*my_table[[#This Row],[Unit Price]]</f>
        <v>15992.900000000001</v>
      </c>
      <c r="J4043" s="30" t="s">
        <v>31</v>
      </c>
      <c r="K4043" s="30" t="s">
        <v>182</v>
      </c>
      <c r="L4043" s="30" t="s">
        <v>67</v>
      </c>
      <c r="M4043" s="30" t="s">
        <v>506</v>
      </c>
      <c r="N4043" s="30" t="s">
        <v>103</v>
      </c>
      <c r="O4043" s="30" t="s">
        <v>69</v>
      </c>
    </row>
    <row r="4044" spans="1:15" x14ac:dyDescent="0.3">
      <c r="A4044" s="1" t="s">
        <v>4585</v>
      </c>
      <c r="B4044" s="1" t="s">
        <v>30</v>
      </c>
      <c r="C4044" s="2">
        <v>43730</v>
      </c>
      <c r="D4044" s="1">
        <v>7</v>
      </c>
      <c r="E4044" s="1">
        <v>7.4999999999999997E-2</v>
      </c>
      <c r="F4044" s="3">
        <v>6244.4000000000005</v>
      </c>
      <c r="G4044" s="3">
        <v>3434.4200000000005</v>
      </c>
      <c r="H4044" s="30">
        <f>my_table[[#This Row],[Unit Cost]]*my_table[[#This Row],[Order Quantity]]</f>
        <v>24040.940000000002</v>
      </c>
      <c r="I4044" s="30">
        <f>my_table[[#This Row],[Order Quantity]]*my_table[[#This Row],[Unit Price]]</f>
        <v>43710.8</v>
      </c>
      <c r="J4044" s="30" t="s">
        <v>181</v>
      </c>
      <c r="K4044" s="30" t="s">
        <v>398</v>
      </c>
      <c r="L4044" s="30" t="s">
        <v>113</v>
      </c>
      <c r="M4044" s="30" t="s">
        <v>624</v>
      </c>
      <c r="N4044" s="30" t="s">
        <v>261</v>
      </c>
      <c r="O4044" s="30" t="s">
        <v>44</v>
      </c>
    </row>
    <row r="4045" spans="1:15" x14ac:dyDescent="0.3">
      <c r="A4045" s="1" t="s">
        <v>4586</v>
      </c>
      <c r="B4045" s="1" t="s">
        <v>38</v>
      </c>
      <c r="C4045" s="2">
        <v>43730</v>
      </c>
      <c r="D4045" s="1">
        <v>4</v>
      </c>
      <c r="E4045" s="1">
        <v>0.1</v>
      </c>
      <c r="F4045" s="3">
        <v>5031.7</v>
      </c>
      <c r="G4045" s="3">
        <v>2213.9479999999999</v>
      </c>
      <c r="H4045" s="30">
        <f>my_table[[#This Row],[Unit Cost]]*my_table[[#This Row],[Order Quantity]]</f>
        <v>8855.7919999999995</v>
      </c>
      <c r="I4045" s="30">
        <f>my_table[[#This Row],[Order Quantity]]*my_table[[#This Row],[Unit Price]]</f>
        <v>20126.8</v>
      </c>
      <c r="J4045" s="30" t="s">
        <v>54</v>
      </c>
      <c r="K4045" s="30" t="s">
        <v>48</v>
      </c>
      <c r="L4045" s="30" t="s">
        <v>229</v>
      </c>
      <c r="M4045" s="30" t="s">
        <v>136</v>
      </c>
      <c r="N4045" s="30" t="s">
        <v>115</v>
      </c>
      <c r="O4045" s="30" t="s">
        <v>69</v>
      </c>
    </row>
    <row r="4046" spans="1:15" x14ac:dyDescent="0.3">
      <c r="A4046" s="1" t="s">
        <v>4587</v>
      </c>
      <c r="B4046" s="1" t="s">
        <v>46</v>
      </c>
      <c r="C4046" s="2">
        <v>43730</v>
      </c>
      <c r="D4046" s="1">
        <v>1</v>
      </c>
      <c r="E4046" s="1">
        <v>0.05</v>
      </c>
      <c r="F4046" s="3">
        <v>5989.8</v>
      </c>
      <c r="G4046" s="3">
        <v>4731.942</v>
      </c>
      <c r="H4046" s="30">
        <f>my_table[[#This Row],[Unit Cost]]*my_table[[#This Row],[Order Quantity]]</f>
        <v>4731.942</v>
      </c>
      <c r="I4046" s="30">
        <f>my_table[[#This Row],[Order Quantity]]*my_table[[#This Row],[Unit Price]]</f>
        <v>5989.8</v>
      </c>
      <c r="J4046" s="30" t="s">
        <v>233</v>
      </c>
      <c r="K4046" s="30" t="s">
        <v>484</v>
      </c>
      <c r="L4046" s="30" t="s">
        <v>154</v>
      </c>
      <c r="M4046" s="30" t="s">
        <v>665</v>
      </c>
      <c r="N4046" s="30" t="s">
        <v>193</v>
      </c>
      <c r="O4046" s="30" t="s">
        <v>76</v>
      </c>
    </row>
    <row r="4047" spans="1:15" x14ac:dyDescent="0.3">
      <c r="A4047" s="1" t="s">
        <v>4588</v>
      </c>
      <c r="B4047" s="1" t="s">
        <v>46</v>
      </c>
      <c r="C4047" s="2">
        <v>43730</v>
      </c>
      <c r="D4047" s="1">
        <v>3</v>
      </c>
      <c r="E4047" s="1">
        <v>0.2</v>
      </c>
      <c r="F4047" s="3">
        <v>3725.2000000000003</v>
      </c>
      <c r="G4047" s="3">
        <v>2458.6320000000005</v>
      </c>
      <c r="H4047" s="30">
        <f>my_table[[#This Row],[Unit Cost]]*my_table[[#This Row],[Order Quantity]]</f>
        <v>7375.8960000000015</v>
      </c>
      <c r="I4047" s="30">
        <f>my_table[[#This Row],[Order Quantity]]*my_table[[#This Row],[Unit Price]]</f>
        <v>11175.6</v>
      </c>
      <c r="J4047" s="30" t="s">
        <v>248</v>
      </c>
      <c r="K4047" s="30" t="s">
        <v>438</v>
      </c>
      <c r="L4047" s="30" t="s">
        <v>92</v>
      </c>
      <c r="M4047" s="30" t="s">
        <v>319</v>
      </c>
      <c r="N4047" s="30" t="s">
        <v>320</v>
      </c>
      <c r="O4047" s="30" t="s">
        <v>36</v>
      </c>
    </row>
    <row r="4048" spans="1:15" x14ac:dyDescent="0.3">
      <c r="A4048" s="1" t="s">
        <v>4589</v>
      </c>
      <c r="B4048" s="1" t="s">
        <v>53</v>
      </c>
      <c r="C4048" s="2">
        <v>43730</v>
      </c>
      <c r="D4048" s="1">
        <v>3</v>
      </c>
      <c r="E4048" s="1">
        <v>0.1</v>
      </c>
      <c r="F4048" s="3">
        <v>1085.4000000000001</v>
      </c>
      <c r="G4048" s="3">
        <v>879.17400000000009</v>
      </c>
      <c r="H4048" s="30">
        <f>my_table[[#This Row],[Unit Cost]]*my_table[[#This Row],[Order Quantity]]</f>
        <v>2637.5220000000004</v>
      </c>
      <c r="I4048" s="30">
        <f>my_table[[#This Row],[Order Quantity]]*my_table[[#This Row],[Unit Price]]</f>
        <v>3256.2000000000003</v>
      </c>
      <c r="J4048" s="30" t="s">
        <v>199</v>
      </c>
      <c r="K4048" s="30" t="s">
        <v>263</v>
      </c>
      <c r="L4048" s="30" t="s">
        <v>196</v>
      </c>
      <c r="M4048" s="30" t="s">
        <v>586</v>
      </c>
      <c r="N4048" s="30" t="s">
        <v>35</v>
      </c>
      <c r="O4048" s="30" t="s">
        <v>36</v>
      </c>
    </row>
    <row r="4049" spans="1:15" x14ac:dyDescent="0.3">
      <c r="A4049" s="1" t="s">
        <v>4590</v>
      </c>
      <c r="B4049" s="1" t="s">
        <v>38</v>
      </c>
      <c r="C4049" s="2">
        <v>43731</v>
      </c>
      <c r="D4049" s="1">
        <v>7</v>
      </c>
      <c r="E4049" s="1">
        <v>0.15</v>
      </c>
      <c r="F4049" s="3">
        <v>5092</v>
      </c>
      <c r="G4049" s="3">
        <v>2393.2399999999998</v>
      </c>
      <c r="H4049" s="30">
        <f>my_table[[#This Row],[Unit Cost]]*my_table[[#This Row],[Order Quantity]]</f>
        <v>16752.68</v>
      </c>
      <c r="I4049" s="30">
        <f>my_table[[#This Row],[Order Quantity]]*my_table[[#This Row],[Unit Price]]</f>
        <v>35644</v>
      </c>
      <c r="J4049" s="30" t="s">
        <v>71</v>
      </c>
      <c r="K4049" s="30" t="s">
        <v>438</v>
      </c>
      <c r="L4049" s="30" t="s">
        <v>191</v>
      </c>
      <c r="M4049" s="30" t="s">
        <v>299</v>
      </c>
      <c r="N4049" s="30" t="s">
        <v>109</v>
      </c>
      <c r="O4049" s="30" t="s">
        <v>76</v>
      </c>
    </row>
    <row r="4050" spans="1:15" x14ac:dyDescent="0.3">
      <c r="A4050" s="1" t="s">
        <v>4591</v>
      </c>
      <c r="B4050" s="1" t="s">
        <v>30</v>
      </c>
      <c r="C4050" s="2">
        <v>43731</v>
      </c>
      <c r="D4050" s="1">
        <v>3</v>
      </c>
      <c r="E4050" s="1">
        <v>7.4999999999999997E-2</v>
      </c>
      <c r="F4050" s="3">
        <v>6036.7</v>
      </c>
      <c r="G4050" s="3">
        <v>4104.9560000000001</v>
      </c>
      <c r="H4050" s="30">
        <f>my_table[[#This Row],[Unit Cost]]*my_table[[#This Row],[Order Quantity]]</f>
        <v>12314.868</v>
      </c>
      <c r="I4050" s="30">
        <f>my_table[[#This Row],[Order Quantity]]*my_table[[#This Row],[Unit Price]]</f>
        <v>18110.099999999999</v>
      </c>
      <c r="J4050" s="30" t="s">
        <v>475</v>
      </c>
      <c r="K4050" s="30" t="s">
        <v>61</v>
      </c>
      <c r="L4050" s="30" t="s">
        <v>271</v>
      </c>
      <c r="M4050" s="30" t="s">
        <v>1433</v>
      </c>
      <c r="N4050" s="30" t="s">
        <v>527</v>
      </c>
      <c r="O4050" s="30" t="s">
        <v>69</v>
      </c>
    </row>
    <row r="4051" spans="1:15" x14ac:dyDescent="0.3">
      <c r="A4051" s="1" t="s">
        <v>4592</v>
      </c>
      <c r="B4051" s="1" t="s">
        <v>38</v>
      </c>
      <c r="C4051" s="2">
        <v>43731</v>
      </c>
      <c r="D4051" s="1">
        <v>8</v>
      </c>
      <c r="E4051" s="1">
        <v>0.15</v>
      </c>
      <c r="F4051" s="3">
        <v>3872.6</v>
      </c>
      <c r="G4051" s="3">
        <v>2826.998</v>
      </c>
      <c r="H4051" s="30">
        <f>my_table[[#This Row],[Unit Cost]]*my_table[[#This Row],[Order Quantity]]</f>
        <v>22615.984</v>
      </c>
      <c r="I4051" s="30">
        <f>my_table[[#This Row],[Order Quantity]]*my_table[[#This Row],[Unit Price]]</f>
        <v>30980.799999999999</v>
      </c>
      <c r="J4051" s="30" t="s">
        <v>169</v>
      </c>
      <c r="K4051" s="30" t="s">
        <v>205</v>
      </c>
      <c r="L4051" s="30" t="s">
        <v>171</v>
      </c>
      <c r="M4051" s="30" t="s">
        <v>319</v>
      </c>
      <c r="N4051" s="30" t="s">
        <v>320</v>
      </c>
      <c r="O4051" s="30" t="s">
        <v>36</v>
      </c>
    </row>
    <row r="4052" spans="1:15" x14ac:dyDescent="0.3">
      <c r="A4052" s="1" t="s">
        <v>4593</v>
      </c>
      <c r="B4052" s="1" t="s">
        <v>38</v>
      </c>
      <c r="C4052" s="2">
        <v>43731</v>
      </c>
      <c r="D4052" s="1">
        <v>7</v>
      </c>
      <c r="E4052" s="1">
        <v>0.1</v>
      </c>
      <c r="F4052" s="3">
        <v>2941.3</v>
      </c>
      <c r="G4052" s="3">
        <v>1588.3020000000001</v>
      </c>
      <c r="H4052" s="30">
        <f>my_table[[#This Row],[Unit Cost]]*my_table[[#This Row],[Order Quantity]]</f>
        <v>11118.114000000001</v>
      </c>
      <c r="I4052" s="30">
        <f>my_table[[#This Row],[Order Quantity]]*my_table[[#This Row],[Unit Price]]</f>
        <v>20589.100000000002</v>
      </c>
      <c r="J4052" s="30" t="s">
        <v>275</v>
      </c>
      <c r="K4052" s="30" t="s">
        <v>96</v>
      </c>
      <c r="L4052" s="30" t="s">
        <v>41</v>
      </c>
      <c r="M4052" s="30" t="s">
        <v>230</v>
      </c>
      <c r="N4052" s="30" t="s">
        <v>85</v>
      </c>
      <c r="O4052" s="30" t="s">
        <v>69</v>
      </c>
    </row>
    <row r="4053" spans="1:15" x14ac:dyDescent="0.3">
      <c r="A4053" s="1" t="s">
        <v>4594</v>
      </c>
      <c r="B4053" s="1" t="s">
        <v>38</v>
      </c>
      <c r="C4053" s="2">
        <v>43731</v>
      </c>
      <c r="D4053" s="1">
        <v>7</v>
      </c>
      <c r="E4053" s="1">
        <v>0.1</v>
      </c>
      <c r="F4053" s="3">
        <v>241.20000000000002</v>
      </c>
      <c r="G4053" s="3">
        <v>159.19200000000001</v>
      </c>
      <c r="H4053" s="30">
        <f>my_table[[#This Row],[Unit Cost]]*my_table[[#This Row],[Order Quantity]]</f>
        <v>1114.3440000000001</v>
      </c>
      <c r="I4053" s="30">
        <f>my_table[[#This Row],[Order Quantity]]*my_table[[#This Row],[Unit Price]]</f>
        <v>1688.4</v>
      </c>
      <c r="J4053" s="30" t="s">
        <v>126</v>
      </c>
      <c r="K4053" s="30" t="s">
        <v>32</v>
      </c>
      <c r="L4053" s="30" t="s">
        <v>183</v>
      </c>
      <c r="M4053" s="30" t="s">
        <v>1589</v>
      </c>
      <c r="N4053" s="30" t="s">
        <v>413</v>
      </c>
      <c r="O4053" s="30" t="s">
        <v>36</v>
      </c>
    </row>
    <row r="4054" spans="1:15" x14ac:dyDescent="0.3">
      <c r="A4054" s="1" t="s">
        <v>4595</v>
      </c>
      <c r="B4054" s="1" t="s">
        <v>30</v>
      </c>
      <c r="C4054" s="2">
        <v>43731</v>
      </c>
      <c r="D4054" s="1">
        <v>1</v>
      </c>
      <c r="E4054" s="1">
        <v>0.05</v>
      </c>
      <c r="F4054" s="3">
        <v>268</v>
      </c>
      <c r="G4054" s="3">
        <v>179.56</v>
      </c>
      <c r="H4054" s="30">
        <f>my_table[[#This Row],[Unit Cost]]*my_table[[#This Row],[Order Quantity]]</f>
        <v>179.56</v>
      </c>
      <c r="I4054" s="30">
        <f>my_table[[#This Row],[Order Quantity]]*my_table[[#This Row],[Unit Price]]</f>
        <v>268</v>
      </c>
      <c r="J4054" s="30" t="s">
        <v>466</v>
      </c>
      <c r="K4054" s="30" t="s">
        <v>329</v>
      </c>
      <c r="L4054" s="30" t="s">
        <v>304</v>
      </c>
      <c r="M4054" s="30" t="s">
        <v>2364</v>
      </c>
      <c r="N4054" s="30" t="s">
        <v>374</v>
      </c>
      <c r="O4054" s="30" t="s">
        <v>76</v>
      </c>
    </row>
    <row r="4055" spans="1:15" x14ac:dyDescent="0.3">
      <c r="A4055" s="1" t="s">
        <v>4596</v>
      </c>
      <c r="B4055" s="1" t="s">
        <v>38</v>
      </c>
      <c r="C4055" s="2">
        <v>43731</v>
      </c>
      <c r="D4055" s="1">
        <v>2</v>
      </c>
      <c r="E4055" s="1">
        <v>7.4999999999999997E-2</v>
      </c>
      <c r="F4055" s="3">
        <v>167.5</v>
      </c>
      <c r="G4055" s="3">
        <v>90.45</v>
      </c>
      <c r="H4055" s="30">
        <f>my_table[[#This Row],[Unit Cost]]*my_table[[#This Row],[Order Quantity]]</f>
        <v>180.9</v>
      </c>
      <c r="I4055" s="30">
        <f>my_table[[#This Row],[Order Quantity]]*my_table[[#This Row],[Unit Price]]</f>
        <v>335</v>
      </c>
      <c r="J4055" s="30" t="s">
        <v>87</v>
      </c>
      <c r="K4055" s="30" t="s">
        <v>225</v>
      </c>
      <c r="L4055" s="30" t="s">
        <v>159</v>
      </c>
      <c r="M4055" s="30" t="s">
        <v>479</v>
      </c>
      <c r="N4055" s="30" t="s">
        <v>98</v>
      </c>
      <c r="O4055" s="30" t="s">
        <v>44</v>
      </c>
    </row>
    <row r="4056" spans="1:15" x14ac:dyDescent="0.3">
      <c r="A4056" s="1" t="s">
        <v>4597</v>
      </c>
      <c r="B4056" s="1" t="s">
        <v>38</v>
      </c>
      <c r="C4056" s="2">
        <v>43731</v>
      </c>
      <c r="D4056" s="1">
        <v>7</v>
      </c>
      <c r="E4056" s="1">
        <v>7.4999999999999997E-2</v>
      </c>
      <c r="F4056" s="3">
        <v>1949.7</v>
      </c>
      <c r="G4056" s="3">
        <v>994.34700000000009</v>
      </c>
      <c r="H4056" s="30">
        <f>my_table[[#This Row],[Unit Cost]]*my_table[[#This Row],[Order Quantity]]</f>
        <v>6960.429000000001</v>
      </c>
      <c r="I4056" s="30">
        <f>my_table[[#This Row],[Order Quantity]]*my_table[[#This Row],[Unit Price]]</f>
        <v>13647.9</v>
      </c>
      <c r="J4056" s="30" t="s">
        <v>65</v>
      </c>
      <c r="K4056" s="30" t="s">
        <v>48</v>
      </c>
      <c r="L4056" s="30" t="s">
        <v>171</v>
      </c>
      <c r="M4056" s="30" t="s">
        <v>705</v>
      </c>
      <c r="N4056" s="30" t="s">
        <v>193</v>
      </c>
      <c r="O4056" s="30" t="s">
        <v>76</v>
      </c>
    </row>
    <row r="4057" spans="1:15" x14ac:dyDescent="0.3">
      <c r="A4057" s="1" t="s">
        <v>4598</v>
      </c>
      <c r="B4057" s="1" t="s">
        <v>30</v>
      </c>
      <c r="C4057" s="2">
        <v>43731</v>
      </c>
      <c r="D4057" s="1">
        <v>7</v>
      </c>
      <c r="E4057" s="1">
        <v>0.1</v>
      </c>
      <c r="F4057" s="3">
        <v>2680</v>
      </c>
      <c r="G4057" s="3">
        <v>2144</v>
      </c>
      <c r="H4057" s="30">
        <f>my_table[[#This Row],[Unit Cost]]*my_table[[#This Row],[Order Quantity]]</f>
        <v>15008</v>
      </c>
      <c r="I4057" s="30">
        <f>my_table[[#This Row],[Order Quantity]]*my_table[[#This Row],[Unit Price]]</f>
        <v>18760</v>
      </c>
      <c r="J4057" s="30" t="s">
        <v>78</v>
      </c>
      <c r="K4057" s="30" t="s">
        <v>221</v>
      </c>
      <c r="L4057" s="30" t="s">
        <v>33</v>
      </c>
      <c r="M4057" s="30" t="s">
        <v>1028</v>
      </c>
      <c r="N4057" s="30" t="s">
        <v>413</v>
      </c>
      <c r="O4057" s="30" t="s">
        <v>36</v>
      </c>
    </row>
    <row r="4058" spans="1:15" x14ac:dyDescent="0.3">
      <c r="A4058" s="1" t="s">
        <v>4599</v>
      </c>
      <c r="B4058" s="1" t="s">
        <v>30</v>
      </c>
      <c r="C4058" s="2">
        <v>43731</v>
      </c>
      <c r="D4058" s="1">
        <v>4</v>
      </c>
      <c r="E4058" s="1">
        <v>0.2</v>
      </c>
      <c r="F4058" s="3">
        <v>3986.5</v>
      </c>
      <c r="G4058" s="3">
        <v>2591.2249999999999</v>
      </c>
      <c r="H4058" s="30">
        <f>my_table[[#This Row],[Unit Cost]]*my_table[[#This Row],[Order Quantity]]</f>
        <v>10364.9</v>
      </c>
      <c r="I4058" s="30">
        <f>my_table[[#This Row],[Order Quantity]]*my_table[[#This Row],[Unit Price]]</f>
        <v>15946</v>
      </c>
      <c r="J4058" s="30" t="s">
        <v>138</v>
      </c>
      <c r="K4058" s="30" t="s">
        <v>484</v>
      </c>
      <c r="L4058" s="30" t="s">
        <v>144</v>
      </c>
      <c r="M4058" s="30" t="s">
        <v>108</v>
      </c>
      <c r="N4058" s="30" t="s">
        <v>109</v>
      </c>
      <c r="O4058" s="30" t="s">
        <v>76</v>
      </c>
    </row>
    <row r="4059" spans="1:15" x14ac:dyDescent="0.3">
      <c r="A4059" s="1" t="s">
        <v>4600</v>
      </c>
      <c r="B4059" s="1" t="s">
        <v>53</v>
      </c>
      <c r="C4059" s="2">
        <v>43731</v>
      </c>
      <c r="D4059" s="1">
        <v>2</v>
      </c>
      <c r="E4059" s="1">
        <v>0.05</v>
      </c>
      <c r="F4059" s="3">
        <v>167.5</v>
      </c>
      <c r="G4059" s="3">
        <v>75.375</v>
      </c>
      <c r="H4059" s="30">
        <f>my_table[[#This Row],[Unit Cost]]*my_table[[#This Row],[Order Quantity]]</f>
        <v>150.75</v>
      </c>
      <c r="I4059" s="30">
        <f>my_table[[#This Row],[Order Quantity]]*my_table[[#This Row],[Unit Price]]</f>
        <v>335</v>
      </c>
      <c r="J4059" s="30" t="s">
        <v>130</v>
      </c>
      <c r="K4059" s="30" t="s">
        <v>127</v>
      </c>
      <c r="L4059" s="30" t="s">
        <v>258</v>
      </c>
      <c r="M4059" s="30" t="s">
        <v>770</v>
      </c>
      <c r="N4059" s="30" t="s">
        <v>35</v>
      </c>
      <c r="O4059" s="30" t="s">
        <v>36</v>
      </c>
    </row>
    <row r="4060" spans="1:15" x14ac:dyDescent="0.3">
      <c r="A4060" s="1" t="s">
        <v>4601</v>
      </c>
      <c r="B4060" s="1" t="s">
        <v>38</v>
      </c>
      <c r="C4060" s="2">
        <v>43731</v>
      </c>
      <c r="D4060" s="1">
        <v>8</v>
      </c>
      <c r="E4060" s="1">
        <v>0.1</v>
      </c>
      <c r="F4060" s="3">
        <v>194.3</v>
      </c>
      <c r="G4060" s="3">
        <v>97.15</v>
      </c>
      <c r="H4060" s="30">
        <f>my_table[[#This Row],[Unit Cost]]*my_table[[#This Row],[Order Quantity]]</f>
        <v>777.2</v>
      </c>
      <c r="I4060" s="30">
        <f>my_table[[#This Row],[Order Quantity]]*my_table[[#This Row],[Unit Price]]</f>
        <v>1554.4</v>
      </c>
      <c r="J4060" s="30" t="s">
        <v>233</v>
      </c>
      <c r="K4060" s="30" t="s">
        <v>55</v>
      </c>
      <c r="L4060" s="30" t="s">
        <v>171</v>
      </c>
      <c r="M4060" s="30" t="s">
        <v>469</v>
      </c>
      <c r="N4060" s="30" t="s">
        <v>75</v>
      </c>
      <c r="O4060" s="30" t="s">
        <v>76</v>
      </c>
    </row>
    <row r="4061" spans="1:15" x14ac:dyDescent="0.3">
      <c r="A4061" s="1" t="s">
        <v>4602</v>
      </c>
      <c r="B4061" s="1" t="s">
        <v>30</v>
      </c>
      <c r="C4061" s="2">
        <v>43731</v>
      </c>
      <c r="D4061" s="1">
        <v>8</v>
      </c>
      <c r="E4061" s="1">
        <v>7.4999999999999997E-2</v>
      </c>
      <c r="F4061" s="3">
        <v>2385.2000000000003</v>
      </c>
      <c r="G4061" s="3">
        <v>1073.3400000000001</v>
      </c>
      <c r="H4061" s="30">
        <f>my_table[[#This Row],[Unit Cost]]*my_table[[#This Row],[Order Quantity]]</f>
        <v>8586.7200000000012</v>
      </c>
      <c r="I4061" s="30">
        <f>my_table[[#This Row],[Order Quantity]]*my_table[[#This Row],[Unit Price]]</f>
        <v>19081.600000000002</v>
      </c>
      <c r="J4061" s="30" t="s">
        <v>216</v>
      </c>
      <c r="K4061" s="30" t="s">
        <v>311</v>
      </c>
      <c r="L4061" s="30" t="s">
        <v>149</v>
      </c>
      <c r="M4061" s="30" t="s">
        <v>549</v>
      </c>
      <c r="N4061" s="30" t="s">
        <v>94</v>
      </c>
      <c r="O4061" s="30" t="s">
        <v>76</v>
      </c>
    </row>
    <row r="4062" spans="1:15" x14ac:dyDescent="0.3">
      <c r="A4062" s="1" t="s">
        <v>4603</v>
      </c>
      <c r="B4062" s="1" t="s">
        <v>46</v>
      </c>
      <c r="C4062" s="2">
        <v>43732</v>
      </c>
      <c r="D4062" s="1">
        <v>8</v>
      </c>
      <c r="E4062" s="1">
        <v>7.4999999999999997E-2</v>
      </c>
      <c r="F4062" s="3">
        <v>5219.3</v>
      </c>
      <c r="G4062" s="3">
        <v>3601.317</v>
      </c>
      <c r="H4062" s="30">
        <f>my_table[[#This Row],[Unit Cost]]*my_table[[#This Row],[Order Quantity]]</f>
        <v>28810.536</v>
      </c>
      <c r="I4062" s="30">
        <f>my_table[[#This Row],[Order Quantity]]*my_table[[#This Row],[Unit Price]]</f>
        <v>41754.400000000001</v>
      </c>
      <c r="J4062" s="30" t="s">
        <v>475</v>
      </c>
      <c r="K4062" s="30" t="s">
        <v>72</v>
      </c>
      <c r="L4062" s="30" t="s">
        <v>92</v>
      </c>
      <c r="M4062" s="30" t="s">
        <v>251</v>
      </c>
      <c r="N4062" s="30" t="s">
        <v>252</v>
      </c>
      <c r="O4062" s="30" t="s">
        <v>69</v>
      </c>
    </row>
    <row r="4063" spans="1:15" x14ac:dyDescent="0.3">
      <c r="A4063" s="1" t="s">
        <v>4604</v>
      </c>
      <c r="B4063" s="1" t="s">
        <v>30</v>
      </c>
      <c r="C4063" s="2">
        <v>43732</v>
      </c>
      <c r="D4063" s="1">
        <v>8</v>
      </c>
      <c r="E4063" s="1">
        <v>0.1</v>
      </c>
      <c r="F4063" s="3">
        <v>2224.4</v>
      </c>
      <c r="G4063" s="3">
        <v>1512.5920000000001</v>
      </c>
      <c r="H4063" s="30">
        <f>my_table[[#This Row],[Unit Cost]]*my_table[[#This Row],[Order Quantity]]</f>
        <v>12100.736000000001</v>
      </c>
      <c r="I4063" s="30">
        <f>my_table[[#This Row],[Order Quantity]]*my_table[[#This Row],[Unit Price]]</f>
        <v>17795.2</v>
      </c>
      <c r="J4063" s="30" t="s">
        <v>211</v>
      </c>
      <c r="K4063" s="30" t="s">
        <v>205</v>
      </c>
      <c r="L4063" s="30" t="s">
        <v>73</v>
      </c>
      <c r="M4063" s="30" t="s">
        <v>68</v>
      </c>
      <c r="N4063" s="30" t="s">
        <v>12</v>
      </c>
      <c r="O4063" s="30" t="s">
        <v>69</v>
      </c>
    </row>
    <row r="4064" spans="1:15" x14ac:dyDescent="0.3">
      <c r="A4064" s="1" t="s">
        <v>4605</v>
      </c>
      <c r="B4064" s="1" t="s">
        <v>30</v>
      </c>
      <c r="C4064" s="2">
        <v>43732</v>
      </c>
      <c r="D4064" s="1">
        <v>8</v>
      </c>
      <c r="E4064" s="1">
        <v>0.05</v>
      </c>
      <c r="F4064" s="3">
        <v>2231.1</v>
      </c>
      <c r="G4064" s="3">
        <v>1472.5260000000001</v>
      </c>
      <c r="H4064" s="30">
        <f>my_table[[#This Row],[Unit Cost]]*my_table[[#This Row],[Order Quantity]]</f>
        <v>11780.208000000001</v>
      </c>
      <c r="I4064" s="30">
        <f>my_table[[#This Row],[Order Quantity]]*my_table[[#This Row],[Unit Price]]</f>
        <v>17848.8</v>
      </c>
      <c r="J4064" s="30" t="s">
        <v>216</v>
      </c>
      <c r="K4064" s="30" t="s">
        <v>316</v>
      </c>
      <c r="L4064" s="30" t="s">
        <v>304</v>
      </c>
      <c r="M4064" s="30" t="s">
        <v>1062</v>
      </c>
      <c r="N4064" s="30" t="s">
        <v>12</v>
      </c>
      <c r="O4064" s="30" t="s">
        <v>69</v>
      </c>
    </row>
    <row r="4065" spans="1:15" x14ac:dyDescent="0.3">
      <c r="A4065" s="1" t="s">
        <v>4606</v>
      </c>
      <c r="B4065" s="1" t="s">
        <v>30</v>
      </c>
      <c r="C4065" s="2">
        <v>43732</v>
      </c>
      <c r="D4065" s="1">
        <v>6</v>
      </c>
      <c r="E4065" s="1">
        <v>0.15</v>
      </c>
      <c r="F4065" s="3">
        <v>5896</v>
      </c>
      <c r="G4065" s="3">
        <v>4539.92</v>
      </c>
      <c r="H4065" s="30">
        <f>my_table[[#This Row],[Unit Cost]]*my_table[[#This Row],[Order Quantity]]</f>
        <v>27239.52</v>
      </c>
      <c r="I4065" s="30">
        <f>my_table[[#This Row],[Order Quantity]]*my_table[[#This Row],[Unit Price]]</f>
        <v>35376</v>
      </c>
      <c r="J4065" s="30" t="s">
        <v>248</v>
      </c>
      <c r="K4065" s="30" t="s">
        <v>118</v>
      </c>
      <c r="L4065" s="30" t="s">
        <v>113</v>
      </c>
      <c r="M4065" s="30" t="s">
        <v>1</v>
      </c>
      <c r="N4065" s="30" t="s">
        <v>203</v>
      </c>
      <c r="O4065" s="30" t="s">
        <v>76</v>
      </c>
    </row>
    <row r="4066" spans="1:15" x14ac:dyDescent="0.3">
      <c r="A4066" s="1" t="s">
        <v>4607</v>
      </c>
      <c r="B4066" s="1" t="s">
        <v>53</v>
      </c>
      <c r="C4066" s="2">
        <v>43733</v>
      </c>
      <c r="D4066" s="1">
        <v>8</v>
      </c>
      <c r="E4066" s="1">
        <v>0.15</v>
      </c>
      <c r="F4066" s="3">
        <v>2639.8</v>
      </c>
      <c r="G4066" s="3">
        <v>1847.86</v>
      </c>
      <c r="H4066" s="30">
        <f>my_table[[#This Row],[Unit Cost]]*my_table[[#This Row],[Order Quantity]]</f>
        <v>14782.88</v>
      </c>
      <c r="I4066" s="30">
        <f>my_table[[#This Row],[Order Quantity]]*my_table[[#This Row],[Unit Price]]</f>
        <v>21118.400000000001</v>
      </c>
      <c r="J4066" s="30" t="s">
        <v>362</v>
      </c>
      <c r="K4066" s="30" t="s">
        <v>139</v>
      </c>
      <c r="L4066" s="30" t="s">
        <v>258</v>
      </c>
      <c r="M4066" s="30" t="s">
        <v>0</v>
      </c>
      <c r="N4066" s="30" t="s">
        <v>103</v>
      </c>
      <c r="O4066" s="30" t="s">
        <v>69</v>
      </c>
    </row>
    <row r="4067" spans="1:15" x14ac:dyDescent="0.3">
      <c r="A4067" s="1" t="s">
        <v>4608</v>
      </c>
      <c r="B4067" s="1" t="s">
        <v>30</v>
      </c>
      <c r="C4067" s="2">
        <v>43733</v>
      </c>
      <c r="D4067" s="1">
        <v>4</v>
      </c>
      <c r="E4067" s="1">
        <v>0.05</v>
      </c>
      <c r="F4067" s="3">
        <v>1045.2</v>
      </c>
      <c r="G4067" s="3">
        <v>700.28400000000011</v>
      </c>
      <c r="H4067" s="30">
        <f>my_table[[#This Row],[Unit Cost]]*my_table[[#This Row],[Order Quantity]]</f>
        <v>2801.1360000000004</v>
      </c>
      <c r="I4067" s="30">
        <f>my_table[[#This Row],[Order Quantity]]*my_table[[#This Row],[Unit Price]]</f>
        <v>4180.8</v>
      </c>
      <c r="J4067" s="30" t="s">
        <v>190</v>
      </c>
      <c r="K4067" s="30" t="s">
        <v>333</v>
      </c>
      <c r="L4067" s="30" t="s">
        <v>113</v>
      </c>
      <c r="M4067" s="30" t="s">
        <v>260</v>
      </c>
      <c r="N4067" s="30" t="s">
        <v>261</v>
      </c>
      <c r="O4067" s="30" t="s">
        <v>44</v>
      </c>
    </row>
    <row r="4068" spans="1:15" x14ac:dyDescent="0.3">
      <c r="A4068" s="1" t="s">
        <v>4609</v>
      </c>
      <c r="B4068" s="1" t="s">
        <v>30</v>
      </c>
      <c r="C4068" s="2">
        <v>43733</v>
      </c>
      <c r="D4068" s="1">
        <v>4</v>
      </c>
      <c r="E4068" s="1">
        <v>0.05</v>
      </c>
      <c r="F4068" s="3">
        <v>1286.4000000000001</v>
      </c>
      <c r="G4068" s="3">
        <v>951.93600000000004</v>
      </c>
      <c r="H4068" s="30">
        <f>my_table[[#This Row],[Unit Cost]]*my_table[[#This Row],[Order Quantity]]</f>
        <v>3807.7440000000001</v>
      </c>
      <c r="I4068" s="30">
        <f>my_table[[#This Row],[Order Quantity]]*my_table[[#This Row],[Unit Price]]</f>
        <v>5145.6000000000004</v>
      </c>
      <c r="J4068" s="30" t="s">
        <v>220</v>
      </c>
      <c r="K4068" s="30" t="s">
        <v>343</v>
      </c>
      <c r="L4068" s="30" t="s">
        <v>119</v>
      </c>
      <c r="M4068" s="30" t="s">
        <v>473</v>
      </c>
      <c r="N4068" s="30" t="s">
        <v>109</v>
      </c>
      <c r="O4068" s="30" t="s">
        <v>76</v>
      </c>
    </row>
    <row r="4069" spans="1:15" x14ac:dyDescent="0.3">
      <c r="A4069" s="1" t="s">
        <v>4610</v>
      </c>
      <c r="B4069" s="1" t="s">
        <v>46</v>
      </c>
      <c r="C4069" s="2">
        <v>43733</v>
      </c>
      <c r="D4069" s="1">
        <v>7</v>
      </c>
      <c r="E4069" s="1">
        <v>0.15</v>
      </c>
      <c r="F4069" s="3">
        <v>3865.9</v>
      </c>
      <c r="G4069" s="3">
        <v>1778.3140000000001</v>
      </c>
      <c r="H4069" s="30">
        <f>my_table[[#This Row],[Unit Cost]]*my_table[[#This Row],[Order Quantity]]</f>
        <v>12448.198</v>
      </c>
      <c r="I4069" s="30">
        <f>my_table[[#This Row],[Order Quantity]]*my_table[[#This Row],[Unit Price]]</f>
        <v>27061.3</v>
      </c>
      <c r="J4069" s="30" t="s">
        <v>199</v>
      </c>
      <c r="K4069" s="30" t="s">
        <v>484</v>
      </c>
      <c r="L4069" s="30" t="s">
        <v>49</v>
      </c>
      <c r="M4069" s="30" t="s">
        <v>828</v>
      </c>
      <c r="N4069" s="30" t="s">
        <v>94</v>
      </c>
      <c r="O4069" s="30" t="s">
        <v>76</v>
      </c>
    </row>
    <row r="4070" spans="1:15" x14ac:dyDescent="0.3">
      <c r="A4070" s="1" t="s">
        <v>4611</v>
      </c>
      <c r="B4070" s="1" t="s">
        <v>30</v>
      </c>
      <c r="C4070" s="2">
        <v>43733</v>
      </c>
      <c r="D4070" s="1">
        <v>4</v>
      </c>
      <c r="E4070" s="1">
        <v>0.05</v>
      </c>
      <c r="F4070" s="3">
        <v>6519.1</v>
      </c>
      <c r="G4070" s="3">
        <v>3520.3140000000003</v>
      </c>
      <c r="H4070" s="30">
        <f>my_table[[#This Row],[Unit Cost]]*my_table[[#This Row],[Order Quantity]]</f>
        <v>14081.256000000001</v>
      </c>
      <c r="I4070" s="30">
        <f>my_table[[#This Row],[Order Quantity]]*my_table[[#This Row],[Unit Price]]</f>
        <v>26076.400000000001</v>
      </c>
      <c r="J4070" s="30" t="s">
        <v>431</v>
      </c>
      <c r="K4070" s="30" t="s">
        <v>438</v>
      </c>
      <c r="L4070" s="30" t="s">
        <v>83</v>
      </c>
      <c r="M4070" s="30" t="s">
        <v>1062</v>
      </c>
      <c r="N4070" s="30" t="s">
        <v>12</v>
      </c>
      <c r="O4070" s="30" t="s">
        <v>69</v>
      </c>
    </row>
    <row r="4071" spans="1:15" x14ac:dyDescent="0.3">
      <c r="A4071" s="1" t="s">
        <v>4612</v>
      </c>
      <c r="B4071" s="1" t="s">
        <v>38</v>
      </c>
      <c r="C4071" s="2">
        <v>43733</v>
      </c>
      <c r="D4071" s="1">
        <v>7</v>
      </c>
      <c r="E4071" s="1">
        <v>0.1</v>
      </c>
      <c r="F4071" s="3">
        <v>4006.6</v>
      </c>
      <c r="G4071" s="3">
        <v>3365.5439999999999</v>
      </c>
      <c r="H4071" s="30">
        <f>my_table[[#This Row],[Unit Cost]]*my_table[[#This Row],[Order Quantity]]</f>
        <v>23558.807999999997</v>
      </c>
      <c r="I4071" s="30">
        <f>my_table[[#This Row],[Order Quantity]]*my_table[[#This Row],[Unit Price]]</f>
        <v>28046.2</v>
      </c>
      <c r="J4071" s="30" t="s">
        <v>233</v>
      </c>
      <c r="K4071" s="30" t="s">
        <v>170</v>
      </c>
      <c r="L4071" s="30" t="s">
        <v>67</v>
      </c>
      <c r="M4071" s="30" t="s">
        <v>365</v>
      </c>
      <c r="N4071" s="30" t="s">
        <v>98</v>
      </c>
      <c r="O4071" s="30" t="s">
        <v>44</v>
      </c>
    </row>
    <row r="4072" spans="1:15" x14ac:dyDescent="0.3">
      <c r="A4072" s="1" t="s">
        <v>4613</v>
      </c>
      <c r="B4072" s="1" t="s">
        <v>53</v>
      </c>
      <c r="C4072" s="2">
        <v>43733</v>
      </c>
      <c r="D4072" s="1">
        <v>7</v>
      </c>
      <c r="E4072" s="1">
        <v>7.4999999999999997E-2</v>
      </c>
      <c r="F4072" s="3">
        <v>1078.7</v>
      </c>
      <c r="G4072" s="3">
        <v>841.38600000000008</v>
      </c>
      <c r="H4072" s="30">
        <f>my_table[[#This Row],[Unit Cost]]*my_table[[#This Row],[Order Quantity]]</f>
        <v>5889.7020000000002</v>
      </c>
      <c r="I4072" s="30">
        <f>my_table[[#This Row],[Order Quantity]]*my_table[[#This Row],[Unit Price]]</f>
        <v>7550.9000000000005</v>
      </c>
      <c r="J4072" s="30" t="s">
        <v>105</v>
      </c>
      <c r="K4072" s="30" t="s">
        <v>316</v>
      </c>
      <c r="L4072" s="30" t="s">
        <v>56</v>
      </c>
      <c r="M4072" s="30" t="s">
        <v>580</v>
      </c>
      <c r="N4072" s="30" t="s">
        <v>320</v>
      </c>
      <c r="O4072" s="30" t="s">
        <v>36</v>
      </c>
    </row>
    <row r="4073" spans="1:15" x14ac:dyDescent="0.3">
      <c r="A4073" s="1" t="s">
        <v>4614</v>
      </c>
      <c r="B4073" s="1" t="s">
        <v>30</v>
      </c>
      <c r="C4073" s="2">
        <v>43733</v>
      </c>
      <c r="D4073" s="1">
        <v>4</v>
      </c>
      <c r="E4073" s="1">
        <v>0.1</v>
      </c>
      <c r="F4073" s="3">
        <v>1125.6000000000001</v>
      </c>
      <c r="G4073" s="3">
        <v>675.36</v>
      </c>
      <c r="H4073" s="30">
        <f>my_table[[#This Row],[Unit Cost]]*my_table[[#This Row],[Order Quantity]]</f>
        <v>2701.44</v>
      </c>
      <c r="I4073" s="30">
        <f>my_table[[#This Row],[Order Quantity]]*my_table[[#This Row],[Unit Price]]</f>
        <v>4502.4000000000005</v>
      </c>
      <c r="J4073" s="30" t="s">
        <v>60</v>
      </c>
      <c r="K4073" s="30" t="s">
        <v>292</v>
      </c>
      <c r="L4073" s="30" t="s">
        <v>119</v>
      </c>
      <c r="M4073" s="30" t="s">
        <v>1094</v>
      </c>
      <c r="N4073" s="30" t="s">
        <v>94</v>
      </c>
      <c r="O4073" s="30" t="s">
        <v>76</v>
      </c>
    </row>
    <row r="4074" spans="1:15" x14ac:dyDescent="0.3">
      <c r="A4074" s="1" t="s">
        <v>4615</v>
      </c>
      <c r="B4074" s="1" t="s">
        <v>30</v>
      </c>
      <c r="C4074" s="2">
        <v>43733</v>
      </c>
      <c r="D4074" s="1">
        <v>5</v>
      </c>
      <c r="E4074" s="1">
        <v>0.1</v>
      </c>
      <c r="F4074" s="3">
        <v>247.9</v>
      </c>
      <c r="G4074" s="3">
        <v>203.27799999999999</v>
      </c>
      <c r="H4074" s="30">
        <f>my_table[[#This Row],[Unit Cost]]*my_table[[#This Row],[Order Quantity]]</f>
        <v>1016.39</v>
      </c>
      <c r="I4074" s="30">
        <f>my_table[[#This Row],[Order Quantity]]*my_table[[#This Row],[Unit Price]]</f>
        <v>1239.5</v>
      </c>
      <c r="J4074" s="30" t="s">
        <v>362</v>
      </c>
      <c r="K4074" s="30" t="s">
        <v>72</v>
      </c>
      <c r="L4074" s="30" t="s">
        <v>67</v>
      </c>
      <c r="M4074" s="30" t="s">
        <v>580</v>
      </c>
      <c r="N4074" s="30" t="s">
        <v>320</v>
      </c>
      <c r="O4074" s="30" t="s">
        <v>36</v>
      </c>
    </row>
    <row r="4075" spans="1:15" x14ac:dyDescent="0.3">
      <c r="A4075" s="1" t="s">
        <v>4616</v>
      </c>
      <c r="B4075" s="1" t="s">
        <v>30</v>
      </c>
      <c r="C4075" s="2">
        <v>43734</v>
      </c>
      <c r="D4075" s="1">
        <v>1</v>
      </c>
      <c r="E4075" s="1">
        <v>0.05</v>
      </c>
      <c r="F4075" s="3">
        <v>2378.5</v>
      </c>
      <c r="G4075" s="3">
        <v>1879.0150000000001</v>
      </c>
      <c r="H4075" s="30">
        <f>my_table[[#This Row],[Unit Cost]]*my_table[[#This Row],[Order Quantity]]</f>
        <v>1879.0150000000001</v>
      </c>
      <c r="I4075" s="30">
        <f>my_table[[#This Row],[Order Quantity]]*my_table[[#This Row],[Unit Price]]</f>
        <v>2378.5</v>
      </c>
      <c r="J4075" s="30" t="s">
        <v>78</v>
      </c>
      <c r="K4075" s="30" t="s">
        <v>40</v>
      </c>
      <c r="L4075" s="30" t="s">
        <v>149</v>
      </c>
      <c r="M4075" s="30" t="s">
        <v>299</v>
      </c>
      <c r="N4075" s="30" t="s">
        <v>109</v>
      </c>
      <c r="O4075" s="30" t="s">
        <v>76</v>
      </c>
    </row>
    <row r="4076" spans="1:15" x14ac:dyDescent="0.3">
      <c r="A4076" s="1" t="s">
        <v>4617</v>
      </c>
      <c r="B4076" s="1" t="s">
        <v>53</v>
      </c>
      <c r="C4076" s="2">
        <v>43734</v>
      </c>
      <c r="D4076" s="1">
        <v>1</v>
      </c>
      <c r="E4076" s="1">
        <v>0.15</v>
      </c>
      <c r="F4076" s="3">
        <v>254.6</v>
      </c>
      <c r="G4076" s="3">
        <v>137.48400000000001</v>
      </c>
      <c r="H4076" s="30">
        <f>my_table[[#This Row],[Unit Cost]]*my_table[[#This Row],[Order Quantity]]</f>
        <v>137.48400000000001</v>
      </c>
      <c r="I4076" s="30">
        <f>my_table[[#This Row],[Order Quantity]]*my_table[[#This Row],[Unit Price]]</f>
        <v>254.6</v>
      </c>
      <c r="J4076" s="30" t="s">
        <v>60</v>
      </c>
      <c r="K4076" s="30" t="s">
        <v>112</v>
      </c>
      <c r="L4076" s="30" t="s">
        <v>258</v>
      </c>
      <c r="M4076" s="30" t="s">
        <v>84</v>
      </c>
      <c r="N4076" s="30" t="s">
        <v>85</v>
      </c>
      <c r="O4076" s="30" t="s">
        <v>69</v>
      </c>
    </row>
    <row r="4077" spans="1:15" x14ac:dyDescent="0.3">
      <c r="A4077" s="1" t="s">
        <v>4618</v>
      </c>
      <c r="B4077" s="1" t="s">
        <v>30</v>
      </c>
      <c r="C4077" s="2">
        <v>43734</v>
      </c>
      <c r="D4077" s="1">
        <v>6</v>
      </c>
      <c r="E4077" s="1">
        <v>0.05</v>
      </c>
      <c r="F4077" s="3">
        <v>3309.8</v>
      </c>
      <c r="G4077" s="3">
        <v>2647.84</v>
      </c>
      <c r="H4077" s="30">
        <f>my_table[[#This Row],[Unit Cost]]*my_table[[#This Row],[Order Quantity]]</f>
        <v>15887.04</v>
      </c>
      <c r="I4077" s="30">
        <f>my_table[[#This Row],[Order Quantity]]*my_table[[#This Row],[Unit Price]]</f>
        <v>19858.800000000003</v>
      </c>
      <c r="J4077" s="30" t="s">
        <v>65</v>
      </c>
      <c r="K4077" s="30" t="s">
        <v>398</v>
      </c>
      <c r="L4077" s="30" t="s">
        <v>107</v>
      </c>
      <c r="M4077" s="30" t="s">
        <v>793</v>
      </c>
      <c r="N4077" s="30" t="s">
        <v>94</v>
      </c>
      <c r="O4077" s="30" t="s">
        <v>76</v>
      </c>
    </row>
    <row r="4078" spans="1:15" x14ac:dyDescent="0.3">
      <c r="A4078" s="1" t="s">
        <v>4619</v>
      </c>
      <c r="B4078" s="1" t="s">
        <v>38</v>
      </c>
      <c r="C4078" s="2">
        <v>43734</v>
      </c>
      <c r="D4078" s="1">
        <v>2</v>
      </c>
      <c r="E4078" s="1">
        <v>0.05</v>
      </c>
      <c r="F4078" s="3">
        <v>1896.1000000000001</v>
      </c>
      <c r="G4078" s="3">
        <v>1004.9330000000001</v>
      </c>
      <c r="H4078" s="30">
        <f>my_table[[#This Row],[Unit Cost]]*my_table[[#This Row],[Order Quantity]]</f>
        <v>2009.8660000000002</v>
      </c>
      <c r="I4078" s="30">
        <f>my_table[[#This Row],[Order Quantity]]*my_table[[#This Row],[Unit Price]]</f>
        <v>3792.2000000000003</v>
      </c>
      <c r="J4078" s="30" t="s">
        <v>100</v>
      </c>
      <c r="K4078" s="30" t="s">
        <v>96</v>
      </c>
      <c r="L4078" s="30" t="s">
        <v>41</v>
      </c>
      <c r="M4078" s="30" t="s">
        <v>586</v>
      </c>
      <c r="N4078" s="30" t="s">
        <v>35</v>
      </c>
      <c r="O4078" s="30" t="s">
        <v>36</v>
      </c>
    </row>
    <row r="4079" spans="1:15" x14ac:dyDescent="0.3">
      <c r="A4079" s="1" t="s">
        <v>4620</v>
      </c>
      <c r="B4079" s="1" t="s">
        <v>53</v>
      </c>
      <c r="C4079" s="2">
        <v>43734</v>
      </c>
      <c r="D4079" s="1">
        <v>2</v>
      </c>
      <c r="E4079" s="1">
        <v>0.1</v>
      </c>
      <c r="F4079" s="3">
        <v>1172.5</v>
      </c>
      <c r="G4079" s="3">
        <v>949.72500000000002</v>
      </c>
      <c r="H4079" s="30">
        <f>my_table[[#This Row],[Unit Cost]]*my_table[[#This Row],[Order Quantity]]</f>
        <v>1899.45</v>
      </c>
      <c r="I4079" s="30">
        <f>my_table[[#This Row],[Order Quantity]]*my_table[[#This Row],[Unit Price]]</f>
        <v>2345</v>
      </c>
      <c r="J4079" s="30" t="s">
        <v>134</v>
      </c>
      <c r="K4079" s="30" t="s">
        <v>40</v>
      </c>
      <c r="L4079" s="30" t="s">
        <v>56</v>
      </c>
      <c r="M4079" s="30" t="s">
        <v>848</v>
      </c>
      <c r="N4079" s="30" t="s">
        <v>94</v>
      </c>
      <c r="O4079" s="30" t="s">
        <v>76</v>
      </c>
    </row>
    <row r="4080" spans="1:15" x14ac:dyDescent="0.3">
      <c r="A4080" s="1" t="s">
        <v>4621</v>
      </c>
      <c r="B4080" s="1" t="s">
        <v>46</v>
      </c>
      <c r="C4080" s="2">
        <v>43734</v>
      </c>
      <c r="D4080" s="1">
        <v>5</v>
      </c>
      <c r="E4080" s="1">
        <v>0.15</v>
      </c>
      <c r="F4080" s="3">
        <v>3289.7000000000003</v>
      </c>
      <c r="G4080" s="3">
        <v>1348.777</v>
      </c>
      <c r="H4080" s="30">
        <f>my_table[[#This Row],[Unit Cost]]*my_table[[#This Row],[Order Quantity]]</f>
        <v>6743.8850000000002</v>
      </c>
      <c r="I4080" s="30">
        <f>my_table[[#This Row],[Order Quantity]]*my_table[[#This Row],[Unit Price]]</f>
        <v>16448.5</v>
      </c>
      <c r="J4080" s="30" t="s">
        <v>54</v>
      </c>
      <c r="K4080" s="30" t="s">
        <v>336</v>
      </c>
      <c r="L4080" s="30" t="s">
        <v>62</v>
      </c>
      <c r="M4080" s="30" t="s">
        <v>1017</v>
      </c>
      <c r="N4080" s="30" t="s">
        <v>75</v>
      </c>
      <c r="O4080" s="30" t="s">
        <v>76</v>
      </c>
    </row>
    <row r="4081" spans="1:15" x14ac:dyDescent="0.3">
      <c r="A4081" s="1" t="s">
        <v>4622</v>
      </c>
      <c r="B4081" s="1" t="s">
        <v>46</v>
      </c>
      <c r="C4081" s="2">
        <v>43734</v>
      </c>
      <c r="D4081" s="1">
        <v>1</v>
      </c>
      <c r="E4081" s="1">
        <v>0.05</v>
      </c>
      <c r="F4081" s="3">
        <v>1038.5</v>
      </c>
      <c r="G4081" s="3">
        <v>623.1</v>
      </c>
      <c r="H4081" s="30">
        <f>my_table[[#This Row],[Unit Cost]]*my_table[[#This Row],[Order Quantity]]</f>
        <v>623.1</v>
      </c>
      <c r="I4081" s="30">
        <f>my_table[[#This Row],[Order Quantity]]*my_table[[#This Row],[Unit Price]]</f>
        <v>1038.5</v>
      </c>
      <c r="J4081" s="30" t="s">
        <v>301</v>
      </c>
      <c r="K4081" s="30" t="s">
        <v>205</v>
      </c>
      <c r="L4081" s="30" t="s">
        <v>154</v>
      </c>
      <c r="M4081" s="30" t="s">
        <v>746</v>
      </c>
      <c r="N4081" s="30" t="s">
        <v>98</v>
      </c>
      <c r="O4081" s="30" t="s">
        <v>44</v>
      </c>
    </row>
    <row r="4082" spans="1:15" x14ac:dyDescent="0.3">
      <c r="A4082" s="1" t="s">
        <v>4623</v>
      </c>
      <c r="B4082" s="1" t="s">
        <v>46</v>
      </c>
      <c r="C4082" s="2">
        <v>43734</v>
      </c>
      <c r="D4082" s="1">
        <v>5</v>
      </c>
      <c r="E4082" s="1">
        <v>7.4999999999999997E-2</v>
      </c>
      <c r="F4082" s="3">
        <v>1125.6000000000001</v>
      </c>
      <c r="G4082" s="3">
        <v>877.96800000000019</v>
      </c>
      <c r="H4082" s="30">
        <f>my_table[[#This Row],[Unit Cost]]*my_table[[#This Row],[Order Quantity]]</f>
        <v>4389.8400000000011</v>
      </c>
      <c r="I4082" s="30">
        <f>my_table[[#This Row],[Order Quantity]]*my_table[[#This Row],[Unit Price]]</f>
        <v>5628.0000000000009</v>
      </c>
      <c r="J4082" s="30" t="s">
        <v>450</v>
      </c>
      <c r="K4082" s="30" t="s">
        <v>205</v>
      </c>
      <c r="L4082" s="30" t="s">
        <v>92</v>
      </c>
      <c r="M4082" s="30" t="s">
        <v>1546</v>
      </c>
      <c r="N4082" s="30" t="s">
        <v>193</v>
      </c>
      <c r="O4082" s="30" t="s">
        <v>76</v>
      </c>
    </row>
    <row r="4083" spans="1:15" x14ac:dyDescent="0.3">
      <c r="A4083" s="1" t="s">
        <v>4624</v>
      </c>
      <c r="B4083" s="1" t="s">
        <v>30</v>
      </c>
      <c r="C4083" s="2">
        <v>43734</v>
      </c>
      <c r="D4083" s="1">
        <v>8</v>
      </c>
      <c r="E4083" s="1">
        <v>7.4999999999999997E-2</v>
      </c>
      <c r="F4083" s="3">
        <v>1869.3</v>
      </c>
      <c r="G4083" s="3">
        <v>1495.44</v>
      </c>
      <c r="H4083" s="30">
        <f>my_table[[#This Row],[Unit Cost]]*my_table[[#This Row],[Order Quantity]]</f>
        <v>11963.52</v>
      </c>
      <c r="I4083" s="30">
        <f>my_table[[#This Row],[Order Quantity]]*my_table[[#This Row],[Unit Price]]</f>
        <v>14954.4</v>
      </c>
      <c r="J4083" s="30" t="s">
        <v>195</v>
      </c>
      <c r="K4083" s="30" t="s">
        <v>186</v>
      </c>
      <c r="L4083" s="30" t="s">
        <v>83</v>
      </c>
      <c r="M4083" s="30" t="s">
        <v>206</v>
      </c>
      <c r="N4083" s="30" t="s">
        <v>193</v>
      </c>
      <c r="O4083" s="30" t="s">
        <v>76</v>
      </c>
    </row>
    <row r="4084" spans="1:15" x14ac:dyDescent="0.3">
      <c r="A4084" s="1" t="s">
        <v>4625</v>
      </c>
      <c r="B4084" s="1" t="s">
        <v>30</v>
      </c>
      <c r="C4084" s="2">
        <v>43735</v>
      </c>
      <c r="D4084" s="1">
        <v>8</v>
      </c>
      <c r="E4084" s="1">
        <v>0.1</v>
      </c>
      <c r="F4084" s="3">
        <v>1118.9000000000001</v>
      </c>
      <c r="G4084" s="3">
        <v>704.90700000000004</v>
      </c>
      <c r="H4084" s="30">
        <f>my_table[[#This Row],[Unit Cost]]*my_table[[#This Row],[Order Quantity]]</f>
        <v>5639.2560000000003</v>
      </c>
      <c r="I4084" s="30">
        <f>my_table[[#This Row],[Order Quantity]]*my_table[[#This Row],[Unit Price]]</f>
        <v>8951.2000000000007</v>
      </c>
      <c r="J4084" s="30" t="s">
        <v>306</v>
      </c>
      <c r="K4084" s="30" t="s">
        <v>96</v>
      </c>
      <c r="L4084" s="30" t="s">
        <v>67</v>
      </c>
      <c r="M4084" s="30" t="s">
        <v>136</v>
      </c>
      <c r="N4084" s="30" t="s">
        <v>115</v>
      </c>
      <c r="O4084" s="30" t="s">
        <v>69</v>
      </c>
    </row>
    <row r="4085" spans="1:15" x14ac:dyDescent="0.3">
      <c r="A4085" s="1" t="s">
        <v>4626</v>
      </c>
      <c r="B4085" s="1" t="s">
        <v>30</v>
      </c>
      <c r="C4085" s="2">
        <v>43735</v>
      </c>
      <c r="D4085" s="1">
        <v>4</v>
      </c>
      <c r="E4085" s="1">
        <v>7.4999999999999997E-2</v>
      </c>
      <c r="F4085" s="3">
        <v>1969.8</v>
      </c>
      <c r="G4085" s="3">
        <v>827.31599999999992</v>
      </c>
      <c r="H4085" s="30">
        <f>my_table[[#This Row],[Unit Cost]]*my_table[[#This Row],[Order Quantity]]</f>
        <v>3309.2639999999997</v>
      </c>
      <c r="I4085" s="30">
        <f>my_table[[#This Row],[Order Quantity]]*my_table[[#This Row],[Unit Price]]</f>
        <v>7879.2</v>
      </c>
      <c r="J4085" s="30" t="s">
        <v>100</v>
      </c>
      <c r="K4085" s="30" t="s">
        <v>225</v>
      </c>
      <c r="L4085" s="30" t="s">
        <v>119</v>
      </c>
      <c r="M4085" s="30" t="s">
        <v>580</v>
      </c>
      <c r="N4085" s="30" t="s">
        <v>320</v>
      </c>
      <c r="O4085" s="30" t="s">
        <v>36</v>
      </c>
    </row>
    <row r="4086" spans="1:15" x14ac:dyDescent="0.3">
      <c r="A4086" s="1" t="s">
        <v>4627</v>
      </c>
      <c r="B4086" s="1" t="s">
        <v>30</v>
      </c>
      <c r="C4086" s="2">
        <v>43735</v>
      </c>
      <c r="D4086" s="1">
        <v>4</v>
      </c>
      <c r="E4086" s="1">
        <v>0.3</v>
      </c>
      <c r="F4086" s="3">
        <v>3932.9</v>
      </c>
      <c r="G4086" s="3">
        <v>1612.489</v>
      </c>
      <c r="H4086" s="30">
        <f>my_table[[#This Row],[Unit Cost]]*my_table[[#This Row],[Order Quantity]]</f>
        <v>6449.9560000000001</v>
      </c>
      <c r="I4086" s="30">
        <f>my_table[[#This Row],[Order Quantity]]*my_table[[#This Row],[Unit Price]]</f>
        <v>15731.6</v>
      </c>
      <c r="J4086" s="30" t="s">
        <v>47</v>
      </c>
      <c r="K4086" s="30" t="s">
        <v>55</v>
      </c>
      <c r="L4086" s="30" t="s">
        <v>113</v>
      </c>
      <c r="M4086" s="30" t="s">
        <v>815</v>
      </c>
      <c r="N4086" s="30" t="s">
        <v>51</v>
      </c>
      <c r="O4086" s="30" t="s">
        <v>44</v>
      </c>
    </row>
    <row r="4087" spans="1:15" x14ac:dyDescent="0.3">
      <c r="A4087" s="1" t="s">
        <v>4628</v>
      </c>
      <c r="B4087" s="1" t="s">
        <v>30</v>
      </c>
      <c r="C4087" s="2">
        <v>43735</v>
      </c>
      <c r="D4087" s="1">
        <v>3</v>
      </c>
      <c r="E4087" s="1">
        <v>0.05</v>
      </c>
      <c r="F4087" s="3">
        <v>1185.9000000000001</v>
      </c>
      <c r="G4087" s="3">
        <v>723.399</v>
      </c>
      <c r="H4087" s="30">
        <f>my_table[[#This Row],[Unit Cost]]*my_table[[#This Row],[Order Quantity]]</f>
        <v>2170.1970000000001</v>
      </c>
      <c r="I4087" s="30">
        <f>my_table[[#This Row],[Order Quantity]]*my_table[[#This Row],[Unit Price]]</f>
        <v>3557.7000000000003</v>
      </c>
      <c r="J4087" s="30" t="s">
        <v>177</v>
      </c>
      <c r="K4087" s="30" t="s">
        <v>91</v>
      </c>
      <c r="L4087" s="30" t="s">
        <v>113</v>
      </c>
      <c r="M4087" s="30" t="s">
        <v>287</v>
      </c>
      <c r="N4087" s="30" t="s">
        <v>51</v>
      </c>
      <c r="O4087" s="30" t="s">
        <v>44</v>
      </c>
    </row>
    <row r="4088" spans="1:15" x14ac:dyDescent="0.3">
      <c r="A4088" s="1" t="s">
        <v>4629</v>
      </c>
      <c r="B4088" s="1" t="s">
        <v>30</v>
      </c>
      <c r="C4088" s="2">
        <v>43735</v>
      </c>
      <c r="D4088" s="1">
        <v>8</v>
      </c>
      <c r="E4088" s="1">
        <v>0.05</v>
      </c>
      <c r="F4088" s="3">
        <v>1078.7</v>
      </c>
      <c r="G4088" s="3">
        <v>668.79399999999998</v>
      </c>
      <c r="H4088" s="30">
        <f>my_table[[#This Row],[Unit Cost]]*my_table[[#This Row],[Order Quantity]]</f>
        <v>5350.3519999999999</v>
      </c>
      <c r="I4088" s="30">
        <f>my_table[[#This Row],[Order Quantity]]*my_table[[#This Row],[Unit Price]]</f>
        <v>8629.6</v>
      </c>
      <c r="J4088" s="30" t="s">
        <v>382</v>
      </c>
      <c r="K4088" s="30" t="s">
        <v>79</v>
      </c>
      <c r="L4088" s="30" t="s">
        <v>271</v>
      </c>
      <c r="M4088" s="30" t="s">
        <v>312</v>
      </c>
      <c r="N4088" s="30" t="s">
        <v>163</v>
      </c>
      <c r="O4088" s="30" t="s">
        <v>69</v>
      </c>
    </row>
    <row r="4089" spans="1:15" x14ac:dyDescent="0.3">
      <c r="A4089" s="1" t="s">
        <v>4630</v>
      </c>
      <c r="B4089" s="1" t="s">
        <v>38</v>
      </c>
      <c r="C4089" s="2">
        <v>43735</v>
      </c>
      <c r="D4089" s="1">
        <v>7</v>
      </c>
      <c r="E4089" s="1">
        <v>0.05</v>
      </c>
      <c r="F4089" s="3">
        <v>971.5</v>
      </c>
      <c r="G4089" s="3">
        <v>437.17500000000001</v>
      </c>
      <c r="H4089" s="30">
        <f>my_table[[#This Row],[Unit Cost]]*my_table[[#This Row],[Order Quantity]]</f>
        <v>3060.2249999999999</v>
      </c>
      <c r="I4089" s="30">
        <f>my_table[[#This Row],[Order Quantity]]*my_table[[#This Row],[Unit Price]]</f>
        <v>6800.5</v>
      </c>
      <c r="J4089" s="30" t="s">
        <v>362</v>
      </c>
      <c r="K4089" s="30" t="s">
        <v>139</v>
      </c>
      <c r="L4089" s="30" t="s">
        <v>159</v>
      </c>
      <c r="M4089" s="30" t="s">
        <v>1515</v>
      </c>
      <c r="N4089" s="30" t="s">
        <v>12</v>
      </c>
      <c r="O4089" s="30" t="s">
        <v>69</v>
      </c>
    </row>
    <row r="4090" spans="1:15" x14ac:dyDescent="0.3">
      <c r="A4090" s="1" t="s">
        <v>4631</v>
      </c>
      <c r="B4090" s="1" t="s">
        <v>46</v>
      </c>
      <c r="C4090" s="2">
        <v>43736</v>
      </c>
      <c r="D4090" s="1">
        <v>4</v>
      </c>
      <c r="E4090" s="1">
        <v>0.2</v>
      </c>
      <c r="F4090" s="3">
        <v>167.5</v>
      </c>
      <c r="G4090" s="3">
        <v>142.375</v>
      </c>
      <c r="H4090" s="30">
        <f>my_table[[#This Row],[Unit Cost]]*my_table[[#This Row],[Order Quantity]]</f>
        <v>569.5</v>
      </c>
      <c r="I4090" s="30">
        <f>my_table[[#This Row],[Order Quantity]]*my_table[[#This Row],[Unit Price]]</f>
        <v>670</v>
      </c>
      <c r="J4090" s="30" t="s">
        <v>47</v>
      </c>
      <c r="K4090" s="30" t="s">
        <v>91</v>
      </c>
      <c r="L4090" s="30" t="s">
        <v>62</v>
      </c>
      <c r="M4090" s="30" t="s">
        <v>10</v>
      </c>
      <c r="N4090" s="30" t="s">
        <v>94</v>
      </c>
      <c r="O4090" s="30" t="s">
        <v>76</v>
      </c>
    </row>
    <row r="4091" spans="1:15" x14ac:dyDescent="0.3">
      <c r="A4091" s="1" t="s">
        <v>4632</v>
      </c>
      <c r="B4091" s="1" t="s">
        <v>38</v>
      </c>
      <c r="C4091" s="2">
        <v>43736</v>
      </c>
      <c r="D4091" s="1">
        <v>6</v>
      </c>
      <c r="E4091" s="1">
        <v>0.05</v>
      </c>
      <c r="F4091" s="3">
        <v>3946.3</v>
      </c>
      <c r="G4091" s="3">
        <v>2249.3910000000001</v>
      </c>
      <c r="H4091" s="30">
        <f>my_table[[#This Row],[Unit Cost]]*my_table[[#This Row],[Order Quantity]]</f>
        <v>13496.346000000001</v>
      </c>
      <c r="I4091" s="30">
        <f>my_table[[#This Row],[Order Quantity]]*my_table[[#This Row],[Unit Price]]</f>
        <v>23677.800000000003</v>
      </c>
      <c r="J4091" s="30" t="s">
        <v>220</v>
      </c>
      <c r="K4091" s="30" t="s">
        <v>96</v>
      </c>
      <c r="L4091" s="30" t="s">
        <v>171</v>
      </c>
      <c r="M4091" s="30" t="s">
        <v>670</v>
      </c>
      <c r="N4091" s="30" t="s">
        <v>671</v>
      </c>
      <c r="O4091" s="30" t="s">
        <v>76</v>
      </c>
    </row>
    <row r="4092" spans="1:15" x14ac:dyDescent="0.3">
      <c r="A4092" s="1" t="s">
        <v>4633</v>
      </c>
      <c r="B4092" s="1" t="s">
        <v>46</v>
      </c>
      <c r="C4092" s="2">
        <v>43736</v>
      </c>
      <c r="D4092" s="1">
        <v>2</v>
      </c>
      <c r="E4092" s="1">
        <v>0.2</v>
      </c>
      <c r="F4092" s="3">
        <v>1005</v>
      </c>
      <c r="G4092" s="3">
        <v>703.5</v>
      </c>
      <c r="H4092" s="30">
        <f>my_table[[#This Row],[Unit Cost]]*my_table[[#This Row],[Order Quantity]]</f>
        <v>1407</v>
      </c>
      <c r="I4092" s="30">
        <f>my_table[[#This Row],[Order Quantity]]*my_table[[#This Row],[Unit Price]]</f>
        <v>2010</v>
      </c>
      <c r="J4092" s="30" t="s">
        <v>147</v>
      </c>
      <c r="K4092" s="30" t="s">
        <v>66</v>
      </c>
      <c r="L4092" s="30" t="s">
        <v>62</v>
      </c>
      <c r="M4092" s="30" t="s">
        <v>690</v>
      </c>
      <c r="N4092" s="30" t="s">
        <v>35</v>
      </c>
      <c r="O4092" s="30" t="s">
        <v>36</v>
      </c>
    </row>
    <row r="4093" spans="1:15" x14ac:dyDescent="0.3">
      <c r="A4093" s="1" t="s">
        <v>4634</v>
      </c>
      <c r="B4093" s="1" t="s">
        <v>30</v>
      </c>
      <c r="C4093" s="2">
        <v>43736</v>
      </c>
      <c r="D4093" s="1">
        <v>1</v>
      </c>
      <c r="E4093" s="1">
        <v>7.4999999999999997E-2</v>
      </c>
      <c r="F4093" s="3">
        <v>1011.7</v>
      </c>
      <c r="G4093" s="3">
        <v>485.61599999999999</v>
      </c>
      <c r="H4093" s="30">
        <f>my_table[[#This Row],[Unit Cost]]*my_table[[#This Row],[Order Quantity]]</f>
        <v>485.61599999999999</v>
      </c>
      <c r="I4093" s="30">
        <f>my_table[[#This Row],[Order Quantity]]*my_table[[#This Row],[Unit Price]]</f>
        <v>1011.7</v>
      </c>
      <c r="J4093" s="30" t="s">
        <v>208</v>
      </c>
      <c r="K4093" s="30" t="s">
        <v>182</v>
      </c>
      <c r="L4093" s="30" t="s">
        <v>226</v>
      </c>
      <c r="M4093" s="30" t="s">
        <v>570</v>
      </c>
      <c r="N4093" s="30" t="s">
        <v>58</v>
      </c>
      <c r="O4093" s="30" t="s">
        <v>36</v>
      </c>
    </row>
    <row r="4094" spans="1:15" x14ac:dyDescent="0.3">
      <c r="A4094" s="1" t="s">
        <v>4635</v>
      </c>
      <c r="B4094" s="1" t="s">
        <v>38</v>
      </c>
      <c r="C4094" s="2">
        <v>43736</v>
      </c>
      <c r="D4094" s="1">
        <v>1</v>
      </c>
      <c r="E4094" s="1">
        <v>0.05</v>
      </c>
      <c r="F4094" s="3">
        <v>2941.3</v>
      </c>
      <c r="G4094" s="3">
        <v>1676.5409999999999</v>
      </c>
      <c r="H4094" s="30">
        <f>my_table[[#This Row],[Unit Cost]]*my_table[[#This Row],[Order Quantity]]</f>
        <v>1676.5409999999999</v>
      </c>
      <c r="I4094" s="30">
        <f>my_table[[#This Row],[Order Quantity]]*my_table[[#This Row],[Unit Price]]</f>
        <v>2941.3</v>
      </c>
      <c r="J4094" s="30" t="s">
        <v>475</v>
      </c>
      <c r="K4094" s="30" t="s">
        <v>257</v>
      </c>
      <c r="L4094" s="30" t="s">
        <v>183</v>
      </c>
      <c r="M4094" s="30" t="s">
        <v>584</v>
      </c>
      <c r="N4094" s="30" t="s">
        <v>203</v>
      </c>
      <c r="O4094" s="30" t="s">
        <v>76</v>
      </c>
    </row>
    <row r="4095" spans="1:15" x14ac:dyDescent="0.3">
      <c r="A4095" s="1" t="s">
        <v>4636</v>
      </c>
      <c r="B4095" s="1" t="s">
        <v>30</v>
      </c>
      <c r="C4095" s="2">
        <v>43736</v>
      </c>
      <c r="D4095" s="1">
        <v>7</v>
      </c>
      <c r="E4095" s="1">
        <v>0.1</v>
      </c>
      <c r="F4095" s="3">
        <v>3832.4</v>
      </c>
      <c r="G4095" s="3">
        <v>2721.0039999999999</v>
      </c>
      <c r="H4095" s="30">
        <f>my_table[[#This Row],[Unit Cost]]*my_table[[#This Row],[Order Quantity]]</f>
        <v>19047.027999999998</v>
      </c>
      <c r="I4095" s="30">
        <f>my_table[[#This Row],[Order Quantity]]*my_table[[#This Row],[Unit Price]]</f>
        <v>26826.799999999999</v>
      </c>
      <c r="J4095" s="30" t="s">
        <v>211</v>
      </c>
      <c r="K4095" s="30" t="s">
        <v>72</v>
      </c>
      <c r="L4095" s="30" t="s">
        <v>107</v>
      </c>
      <c r="M4095" s="30" t="s">
        <v>1425</v>
      </c>
      <c r="N4095" s="30" t="s">
        <v>374</v>
      </c>
      <c r="O4095" s="30" t="s">
        <v>76</v>
      </c>
    </row>
    <row r="4096" spans="1:15" x14ac:dyDescent="0.3">
      <c r="A4096" s="1" t="s">
        <v>4637</v>
      </c>
      <c r="B4096" s="1" t="s">
        <v>46</v>
      </c>
      <c r="C4096" s="2">
        <v>43736</v>
      </c>
      <c r="D4096" s="1">
        <v>6</v>
      </c>
      <c r="E4096" s="1">
        <v>7.4999999999999997E-2</v>
      </c>
      <c r="F4096" s="3">
        <v>3986.5</v>
      </c>
      <c r="G4096" s="3">
        <v>2710.82</v>
      </c>
      <c r="H4096" s="30">
        <f>my_table[[#This Row],[Unit Cost]]*my_table[[#This Row],[Order Quantity]]</f>
        <v>16264.920000000002</v>
      </c>
      <c r="I4096" s="30">
        <f>my_table[[#This Row],[Order Quantity]]*my_table[[#This Row],[Unit Price]]</f>
        <v>23919</v>
      </c>
      <c r="J4096" s="30" t="s">
        <v>65</v>
      </c>
      <c r="K4096" s="30" t="s">
        <v>153</v>
      </c>
      <c r="L4096" s="30" t="s">
        <v>49</v>
      </c>
      <c r="M4096" s="30" t="s">
        <v>995</v>
      </c>
      <c r="N4096" s="30" t="s">
        <v>94</v>
      </c>
      <c r="O4096" s="30" t="s">
        <v>76</v>
      </c>
    </row>
    <row r="4097" spans="1:15" x14ac:dyDescent="0.3">
      <c r="A4097" s="1" t="s">
        <v>4638</v>
      </c>
      <c r="B4097" s="1" t="s">
        <v>38</v>
      </c>
      <c r="C4097" s="2">
        <v>43736</v>
      </c>
      <c r="D4097" s="1">
        <v>3</v>
      </c>
      <c r="E4097" s="1">
        <v>0.05</v>
      </c>
      <c r="F4097" s="3">
        <v>1011.7</v>
      </c>
      <c r="G4097" s="3">
        <v>829.59399999999994</v>
      </c>
      <c r="H4097" s="30">
        <f>my_table[[#This Row],[Unit Cost]]*my_table[[#This Row],[Order Quantity]]</f>
        <v>2488.7819999999997</v>
      </c>
      <c r="I4097" s="30">
        <f>my_table[[#This Row],[Order Quantity]]*my_table[[#This Row],[Unit Price]]</f>
        <v>3035.1000000000004</v>
      </c>
      <c r="J4097" s="30" t="s">
        <v>481</v>
      </c>
      <c r="K4097" s="30" t="s">
        <v>311</v>
      </c>
      <c r="L4097" s="30" t="s">
        <v>191</v>
      </c>
      <c r="M4097" s="30" t="s">
        <v>443</v>
      </c>
      <c r="N4097" s="30" t="s">
        <v>142</v>
      </c>
      <c r="O4097" s="30" t="s">
        <v>44</v>
      </c>
    </row>
    <row r="4098" spans="1:15" x14ac:dyDescent="0.3">
      <c r="A4098" s="1" t="s">
        <v>4639</v>
      </c>
      <c r="B4098" s="1" t="s">
        <v>38</v>
      </c>
      <c r="C4098" s="2">
        <v>43736</v>
      </c>
      <c r="D4098" s="1">
        <v>4</v>
      </c>
      <c r="E4098" s="1">
        <v>0.2</v>
      </c>
      <c r="F4098" s="3">
        <v>2659.9</v>
      </c>
      <c r="G4098" s="3">
        <v>1728.9350000000002</v>
      </c>
      <c r="H4098" s="30">
        <f>my_table[[#This Row],[Unit Cost]]*my_table[[#This Row],[Order Quantity]]</f>
        <v>6915.7400000000007</v>
      </c>
      <c r="I4098" s="30">
        <f>my_table[[#This Row],[Order Quantity]]*my_table[[#This Row],[Unit Price]]</f>
        <v>10639.6</v>
      </c>
      <c r="J4098" s="30" t="s">
        <v>289</v>
      </c>
      <c r="K4098" s="30" t="s">
        <v>96</v>
      </c>
      <c r="L4098" s="30" t="s">
        <v>191</v>
      </c>
      <c r="M4098" s="30" t="s">
        <v>330</v>
      </c>
      <c r="N4098" s="30" t="s">
        <v>331</v>
      </c>
      <c r="O4098" s="30" t="s">
        <v>69</v>
      </c>
    </row>
    <row r="4099" spans="1:15" x14ac:dyDescent="0.3">
      <c r="A4099" s="1" t="s">
        <v>4640</v>
      </c>
      <c r="B4099" s="1" t="s">
        <v>38</v>
      </c>
      <c r="C4099" s="2">
        <v>43736</v>
      </c>
      <c r="D4099" s="1">
        <v>8</v>
      </c>
      <c r="E4099" s="1">
        <v>0.05</v>
      </c>
      <c r="F4099" s="3">
        <v>1065.3</v>
      </c>
      <c r="G4099" s="3">
        <v>585.91500000000008</v>
      </c>
      <c r="H4099" s="30">
        <f>my_table[[#This Row],[Unit Cost]]*my_table[[#This Row],[Order Quantity]]</f>
        <v>4687.3200000000006</v>
      </c>
      <c r="I4099" s="30">
        <f>my_table[[#This Row],[Order Quantity]]*my_table[[#This Row],[Unit Price]]</f>
        <v>8522.4</v>
      </c>
      <c r="J4099" s="30" t="s">
        <v>211</v>
      </c>
      <c r="K4099" s="30" t="s">
        <v>66</v>
      </c>
      <c r="L4099" s="30" t="s">
        <v>159</v>
      </c>
      <c r="M4099" s="30" t="s">
        <v>813</v>
      </c>
      <c r="N4099" s="30" t="s">
        <v>173</v>
      </c>
      <c r="O4099" s="30" t="s">
        <v>76</v>
      </c>
    </row>
    <row r="4100" spans="1:15" x14ac:dyDescent="0.3">
      <c r="A4100" s="1" t="s">
        <v>4641</v>
      </c>
      <c r="B4100" s="1" t="s">
        <v>38</v>
      </c>
      <c r="C4100" s="2">
        <v>43736</v>
      </c>
      <c r="D4100" s="1">
        <v>6</v>
      </c>
      <c r="E4100" s="1">
        <v>0.15</v>
      </c>
      <c r="F4100" s="3">
        <v>1936.3</v>
      </c>
      <c r="G4100" s="3">
        <v>1006.876</v>
      </c>
      <c r="H4100" s="30">
        <f>my_table[[#This Row],[Unit Cost]]*my_table[[#This Row],[Order Quantity]]</f>
        <v>6041.2559999999994</v>
      </c>
      <c r="I4100" s="30">
        <f>my_table[[#This Row],[Order Quantity]]*my_table[[#This Row],[Unit Price]]</f>
        <v>11617.8</v>
      </c>
      <c r="J4100" s="30" t="s">
        <v>254</v>
      </c>
      <c r="K4100" s="30" t="s">
        <v>32</v>
      </c>
      <c r="L4100" s="30" t="s">
        <v>250</v>
      </c>
      <c r="M4100" s="30" t="s">
        <v>588</v>
      </c>
      <c r="N4100" s="30" t="s">
        <v>589</v>
      </c>
      <c r="O4100" s="30" t="s">
        <v>44</v>
      </c>
    </row>
    <row r="4101" spans="1:15" x14ac:dyDescent="0.3">
      <c r="A4101" s="1" t="s">
        <v>4642</v>
      </c>
      <c r="B4101" s="1" t="s">
        <v>46</v>
      </c>
      <c r="C4101" s="2">
        <v>43736</v>
      </c>
      <c r="D4101" s="1">
        <v>4</v>
      </c>
      <c r="E4101" s="1">
        <v>7.4999999999999997E-2</v>
      </c>
      <c r="F4101" s="3">
        <v>221.1</v>
      </c>
      <c r="G4101" s="3">
        <v>112.761</v>
      </c>
      <c r="H4101" s="30">
        <f>my_table[[#This Row],[Unit Cost]]*my_table[[#This Row],[Order Quantity]]</f>
        <v>451.04399999999998</v>
      </c>
      <c r="I4101" s="30">
        <f>my_table[[#This Row],[Order Quantity]]*my_table[[#This Row],[Unit Price]]</f>
        <v>884.4</v>
      </c>
      <c r="J4101" s="30" t="s">
        <v>111</v>
      </c>
      <c r="K4101" s="30" t="s">
        <v>82</v>
      </c>
      <c r="L4101" s="30" t="s">
        <v>49</v>
      </c>
      <c r="M4101" s="30" t="s">
        <v>779</v>
      </c>
      <c r="N4101" s="30" t="s">
        <v>98</v>
      </c>
      <c r="O4101" s="30" t="s">
        <v>44</v>
      </c>
    </row>
    <row r="4102" spans="1:15" x14ac:dyDescent="0.3">
      <c r="A4102" s="1" t="s">
        <v>4643</v>
      </c>
      <c r="B4102" s="1" t="s">
        <v>38</v>
      </c>
      <c r="C4102" s="2">
        <v>43736</v>
      </c>
      <c r="D4102" s="1">
        <v>4</v>
      </c>
      <c r="E4102" s="1">
        <v>7.4999999999999997E-2</v>
      </c>
      <c r="F4102" s="3">
        <v>1293.1000000000001</v>
      </c>
      <c r="G4102" s="3">
        <v>1086.2040000000002</v>
      </c>
      <c r="H4102" s="30">
        <f>my_table[[#This Row],[Unit Cost]]*my_table[[#This Row],[Order Quantity]]</f>
        <v>4344.8160000000007</v>
      </c>
      <c r="I4102" s="30">
        <f>my_table[[#This Row],[Order Quantity]]*my_table[[#This Row],[Unit Price]]</f>
        <v>5172.4000000000005</v>
      </c>
      <c r="J4102" s="30" t="s">
        <v>123</v>
      </c>
      <c r="K4102" s="30" t="s">
        <v>182</v>
      </c>
      <c r="L4102" s="30" t="s">
        <v>171</v>
      </c>
      <c r="M4102" s="30" t="s">
        <v>793</v>
      </c>
      <c r="N4102" s="30" t="s">
        <v>94</v>
      </c>
      <c r="O4102" s="30" t="s">
        <v>76</v>
      </c>
    </row>
    <row r="4103" spans="1:15" x14ac:dyDescent="0.3">
      <c r="A4103" s="1" t="s">
        <v>4644</v>
      </c>
      <c r="B4103" s="1" t="s">
        <v>53</v>
      </c>
      <c r="C4103" s="2">
        <v>43737</v>
      </c>
      <c r="D4103" s="1">
        <v>2</v>
      </c>
      <c r="E4103" s="1">
        <v>0.05</v>
      </c>
      <c r="F4103" s="3">
        <v>2659.9</v>
      </c>
      <c r="G4103" s="3">
        <v>1196.9550000000002</v>
      </c>
      <c r="H4103" s="30">
        <f>my_table[[#This Row],[Unit Cost]]*my_table[[#This Row],[Order Quantity]]</f>
        <v>2393.9100000000003</v>
      </c>
      <c r="I4103" s="30">
        <f>my_table[[#This Row],[Order Quantity]]*my_table[[#This Row],[Unit Price]]</f>
        <v>5319.8</v>
      </c>
      <c r="J4103" s="30" t="s">
        <v>195</v>
      </c>
      <c r="K4103" s="30" t="s">
        <v>213</v>
      </c>
      <c r="L4103" s="30" t="s">
        <v>196</v>
      </c>
      <c r="M4103" s="30" t="s">
        <v>389</v>
      </c>
      <c r="N4103" s="30" t="s">
        <v>390</v>
      </c>
      <c r="O4103" s="30" t="s">
        <v>44</v>
      </c>
    </row>
    <row r="4104" spans="1:15" x14ac:dyDescent="0.3">
      <c r="A4104" s="1" t="s">
        <v>4645</v>
      </c>
      <c r="B4104" s="1" t="s">
        <v>30</v>
      </c>
      <c r="C4104" s="2">
        <v>43737</v>
      </c>
      <c r="D4104" s="1">
        <v>8</v>
      </c>
      <c r="E4104" s="1">
        <v>0.05</v>
      </c>
      <c r="F4104" s="3">
        <v>1125.6000000000001</v>
      </c>
      <c r="G4104" s="3">
        <v>551.5440000000001</v>
      </c>
      <c r="H4104" s="30">
        <f>my_table[[#This Row],[Unit Cost]]*my_table[[#This Row],[Order Quantity]]</f>
        <v>4412.3520000000008</v>
      </c>
      <c r="I4104" s="30">
        <f>my_table[[#This Row],[Order Quantity]]*my_table[[#This Row],[Unit Price]]</f>
        <v>9004.8000000000011</v>
      </c>
      <c r="J4104" s="30" t="s">
        <v>208</v>
      </c>
      <c r="K4104" s="30" t="s">
        <v>48</v>
      </c>
      <c r="L4104" s="30" t="s">
        <v>271</v>
      </c>
      <c r="M4104" s="30" t="s">
        <v>639</v>
      </c>
      <c r="N4104" s="30" t="s">
        <v>240</v>
      </c>
      <c r="O4104" s="30" t="s">
        <v>36</v>
      </c>
    </row>
    <row r="4105" spans="1:15" x14ac:dyDescent="0.3">
      <c r="A4105" s="1" t="s">
        <v>4646</v>
      </c>
      <c r="B4105" s="1" t="s">
        <v>30</v>
      </c>
      <c r="C4105" s="2">
        <v>43737</v>
      </c>
      <c r="D4105" s="1">
        <v>3</v>
      </c>
      <c r="E4105" s="1">
        <v>0.05</v>
      </c>
      <c r="F4105" s="3">
        <v>1065.3</v>
      </c>
      <c r="G4105" s="3">
        <v>862.89300000000003</v>
      </c>
      <c r="H4105" s="30">
        <f>my_table[[#This Row],[Unit Cost]]*my_table[[#This Row],[Order Quantity]]</f>
        <v>2588.6790000000001</v>
      </c>
      <c r="I4105" s="30">
        <f>my_table[[#This Row],[Order Quantity]]*my_table[[#This Row],[Unit Price]]</f>
        <v>3195.8999999999996</v>
      </c>
      <c r="J4105" s="30" t="s">
        <v>382</v>
      </c>
      <c r="K4105" s="30" t="s">
        <v>40</v>
      </c>
      <c r="L4105" s="30" t="s">
        <v>83</v>
      </c>
      <c r="M4105" s="30" t="s">
        <v>936</v>
      </c>
      <c r="N4105" s="30" t="s">
        <v>163</v>
      </c>
      <c r="O4105" s="30" t="s">
        <v>69</v>
      </c>
    </row>
    <row r="4106" spans="1:15" x14ac:dyDescent="0.3">
      <c r="A4106" s="1" t="s">
        <v>4647</v>
      </c>
      <c r="B4106" s="1" t="s">
        <v>38</v>
      </c>
      <c r="C4106" s="2">
        <v>43737</v>
      </c>
      <c r="D4106" s="1">
        <v>4</v>
      </c>
      <c r="E4106" s="1">
        <v>0.05</v>
      </c>
      <c r="F4106" s="3">
        <v>6083.6</v>
      </c>
      <c r="G4106" s="3">
        <v>4562.7000000000007</v>
      </c>
      <c r="H4106" s="30">
        <f>my_table[[#This Row],[Unit Cost]]*my_table[[#This Row],[Order Quantity]]</f>
        <v>18250.800000000003</v>
      </c>
      <c r="I4106" s="30">
        <f>my_table[[#This Row],[Order Quantity]]*my_table[[#This Row],[Unit Price]]</f>
        <v>24334.400000000001</v>
      </c>
      <c r="J4106" s="30" t="s">
        <v>123</v>
      </c>
      <c r="K4106" s="30" t="s">
        <v>270</v>
      </c>
      <c r="L4106" s="30" t="s">
        <v>187</v>
      </c>
      <c r="M4106" s="30" t="s">
        <v>272</v>
      </c>
      <c r="N4106" s="30" t="s">
        <v>98</v>
      </c>
      <c r="O4106" s="30" t="s">
        <v>44</v>
      </c>
    </row>
    <row r="4107" spans="1:15" x14ac:dyDescent="0.3">
      <c r="A4107" s="1" t="s">
        <v>4648</v>
      </c>
      <c r="B4107" s="1" t="s">
        <v>53</v>
      </c>
      <c r="C4107" s="2">
        <v>43737</v>
      </c>
      <c r="D4107" s="1">
        <v>1</v>
      </c>
      <c r="E4107" s="1">
        <v>7.4999999999999997E-2</v>
      </c>
      <c r="F4107" s="3">
        <v>904.5</v>
      </c>
      <c r="G4107" s="3">
        <v>587.92500000000007</v>
      </c>
      <c r="H4107" s="30">
        <f>my_table[[#This Row],[Unit Cost]]*my_table[[#This Row],[Order Quantity]]</f>
        <v>587.92500000000007</v>
      </c>
      <c r="I4107" s="30">
        <f>my_table[[#This Row],[Order Quantity]]*my_table[[#This Row],[Unit Price]]</f>
        <v>904.5</v>
      </c>
      <c r="J4107" s="30" t="s">
        <v>466</v>
      </c>
      <c r="K4107" s="30" t="s">
        <v>228</v>
      </c>
      <c r="L4107" s="30" t="s">
        <v>56</v>
      </c>
      <c r="M4107" s="30" t="s">
        <v>10</v>
      </c>
      <c r="N4107" s="30" t="s">
        <v>94</v>
      </c>
      <c r="O4107" s="30" t="s">
        <v>76</v>
      </c>
    </row>
    <row r="4108" spans="1:15" x14ac:dyDescent="0.3">
      <c r="A4108" s="1" t="s">
        <v>4649</v>
      </c>
      <c r="B4108" s="1" t="s">
        <v>30</v>
      </c>
      <c r="C4108" s="2">
        <v>43737</v>
      </c>
      <c r="D4108" s="1">
        <v>4</v>
      </c>
      <c r="E4108" s="1">
        <v>0.1</v>
      </c>
      <c r="F4108" s="3">
        <v>1882.7</v>
      </c>
      <c r="G4108" s="3">
        <v>1242.5820000000001</v>
      </c>
      <c r="H4108" s="30">
        <f>my_table[[#This Row],[Unit Cost]]*my_table[[#This Row],[Order Quantity]]</f>
        <v>4970.3280000000004</v>
      </c>
      <c r="I4108" s="30">
        <f>my_table[[#This Row],[Order Quantity]]*my_table[[#This Row],[Unit Price]]</f>
        <v>7530.8</v>
      </c>
      <c r="J4108" s="30" t="s">
        <v>254</v>
      </c>
      <c r="K4108" s="30" t="s">
        <v>329</v>
      </c>
      <c r="L4108" s="30" t="s">
        <v>83</v>
      </c>
      <c r="M4108" s="30" t="s">
        <v>826</v>
      </c>
      <c r="N4108" s="30" t="s">
        <v>103</v>
      </c>
      <c r="O4108" s="30" t="s">
        <v>69</v>
      </c>
    </row>
    <row r="4109" spans="1:15" x14ac:dyDescent="0.3">
      <c r="A4109" s="1" t="s">
        <v>4650</v>
      </c>
      <c r="B4109" s="1" t="s">
        <v>38</v>
      </c>
      <c r="C4109" s="2">
        <v>43737</v>
      </c>
      <c r="D4109" s="1">
        <v>4</v>
      </c>
      <c r="E4109" s="1">
        <v>0.05</v>
      </c>
      <c r="F4109" s="3">
        <v>1715.2</v>
      </c>
      <c r="G4109" s="3">
        <v>737.53600000000006</v>
      </c>
      <c r="H4109" s="30">
        <f>my_table[[#This Row],[Unit Cost]]*my_table[[#This Row],[Order Quantity]]</f>
        <v>2950.1440000000002</v>
      </c>
      <c r="I4109" s="30">
        <f>my_table[[#This Row],[Order Quantity]]*my_table[[#This Row],[Unit Price]]</f>
        <v>6860.8</v>
      </c>
      <c r="J4109" s="30" t="s">
        <v>134</v>
      </c>
      <c r="K4109" s="30" t="s">
        <v>205</v>
      </c>
      <c r="L4109" s="30" t="s">
        <v>171</v>
      </c>
      <c r="M4109" s="30" t="s">
        <v>234</v>
      </c>
      <c r="N4109" s="30" t="s">
        <v>94</v>
      </c>
      <c r="O4109" s="30" t="s">
        <v>76</v>
      </c>
    </row>
    <row r="4110" spans="1:15" x14ac:dyDescent="0.3">
      <c r="A4110" s="1" t="s">
        <v>4651</v>
      </c>
      <c r="B4110" s="1" t="s">
        <v>30</v>
      </c>
      <c r="C4110" s="2">
        <v>43737</v>
      </c>
      <c r="D4110" s="1">
        <v>7</v>
      </c>
      <c r="E4110" s="1">
        <v>0.05</v>
      </c>
      <c r="F4110" s="3">
        <v>3899.4</v>
      </c>
      <c r="G4110" s="3">
        <v>2924.55</v>
      </c>
      <c r="H4110" s="30">
        <f>my_table[[#This Row],[Unit Cost]]*my_table[[#This Row],[Order Quantity]]</f>
        <v>20471.850000000002</v>
      </c>
      <c r="I4110" s="30">
        <f>my_table[[#This Row],[Order Quantity]]*my_table[[#This Row],[Unit Price]]</f>
        <v>27295.8</v>
      </c>
      <c r="J4110" s="30" t="s">
        <v>362</v>
      </c>
      <c r="K4110" s="30" t="s">
        <v>61</v>
      </c>
      <c r="L4110" s="30" t="s">
        <v>73</v>
      </c>
      <c r="M4110" s="30" t="s">
        <v>128</v>
      </c>
      <c r="N4110" s="30" t="s">
        <v>94</v>
      </c>
      <c r="O4110" s="30" t="s">
        <v>76</v>
      </c>
    </row>
    <row r="4111" spans="1:15" x14ac:dyDescent="0.3">
      <c r="A4111" s="1" t="s">
        <v>4652</v>
      </c>
      <c r="B4111" s="1" t="s">
        <v>53</v>
      </c>
      <c r="C4111" s="2">
        <v>43737</v>
      </c>
      <c r="D4111" s="1">
        <v>1</v>
      </c>
      <c r="E4111" s="1">
        <v>0.15</v>
      </c>
      <c r="F4111" s="3">
        <v>3510.8</v>
      </c>
      <c r="G4111" s="3">
        <v>1966.0480000000002</v>
      </c>
      <c r="H4111" s="30">
        <f>my_table[[#This Row],[Unit Cost]]*my_table[[#This Row],[Order Quantity]]</f>
        <v>1966.0480000000002</v>
      </c>
      <c r="I4111" s="30">
        <f>my_table[[#This Row],[Order Quantity]]*my_table[[#This Row],[Unit Price]]</f>
        <v>3510.8</v>
      </c>
      <c r="J4111" s="30" t="s">
        <v>275</v>
      </c>
      <c r="K4111" s="30" t="s">
        <v>165</v>
      </c>
      <c r="L4111" s="30" t="s">
        <v>196</v>
      </c>
      <c r="M4111" s="30" t="s">
        <v>344</v>
      </c>
      <c r="N4111" s="30" t="s">
        <v>98</v>
      </c>
      <c r="O4111" s="30" t="s">
        <v>44</v>
      </c>
    </row>
    <row r="4112" spans="1:15" x14ac:dyDescent="0.3">
      <c r="A4112" s="1" t="s">
        <v>4653</v>
      </c>
      <c r="B4112" s="1" t="s">
        <v>38</v>
      </c>
      <c r="C4112" s="2">
        <v>43738</v>
      </c>
      <c r="D4112" s="1">
        <v>1</v>
      </c>
      <c r="E4112" s="1">
        <v>0.05</v>
      </c>
      <c r="F4112" s="3">
        <v>978.2</v>
      </c>
      <c r="G4112" s="3">
        <v>391.28000000000003</v>
      </c>
      <c r="H4112" s="30">
        <f>my_table[[#This Row],[Unit Cost]]*my_table[[#This Row],[Order Quantity]]</f>
        <v>391.28000000000003</v>
      </c>
      <c r="I4112" s="30">
        <f>my_table[[#This Row],[Order Quantity]]*my_table[[#This Row],[Unit Price]]</f>
        <v>978.2</v>
      </c>
      <c r="J4112" s="30" t="s">
        <v>306</v>
      </c>
      <c r="K4112" s="30" t="s">
        <v>112</v>
      </c>
      <c r="L4112" s="30" t="s">
        <v>187</v>
      </c>
      <c r="M4112" s="30" t="s">
        <v>5</v>
      </c>
      <c r="N4112" s="30" t="s">
        <v>589</v>
      </c>
      <c r="O4112" s="30" t="s">
        <v>44</v>
      </c>
    </row>
    <row r="4113" spans="1:15" x14ac:dyDescent="0.3">
      <c r="A4113" s="1" t="s">
        <v>4654</v>
      </c>
      <c r="B4113" s="1" t="s">
        <v>30</v>
      </c>
      <c r="C4113" s="2">
        <v>43738</v>
      </c>
      <c r="D4113" s="1">
        <v>6</v>
      </c>
      <c r="E4113" s="1">
        <v>7.4999999999999997E-2</v>
      </c>
      <c r="F4113" s="3">
        <v>6391.8</v>
      </c>
      <c r="G4113" s="3">
        <v>3515.4900000000002</v>
      </c>
      <c r="H4113" s="30">
        <f>my_table[[#This Row],[Unit Cost]]*my_table[[#This Row],[Order Quantity]]</f>
        <v>21092.940000000002</v>
      </c>
      <c r="I4113" s="30">
        <f>my_table[[#This Row],[Order Quantity]]*my_table[[#This Row],[Unit Price]]</f>
        <v>38350.800000000003</v>
      </c>
      <c r="J4113" s="30" t="s">
        <v>282</v>
      </c>
      <c r="K4113" s="30" t="s">
        <v>148</v>
      </c>
      <c r="L4113" s="30" t="s">
        <v>107</v>
      </c>
      <c r="M4113" s="30" t="s">
        <v>728</v>
      </c>
      <c r="N4113" s="30" t="s">
        <v>142</v>
      </c>
      <c r="O4113" s="30" t="s">
        <v>44</v>
      </c>
    </row>
    <row r="4114" spans="1:15" x14ac:dyDescent="0.3">
      <c r="A4114" s="1" t="s">
        <v>4655</v>
      </c>
      <c r="B4114" s="1" t="s">
        <v>30</v>
      </c>
      <c r="C4114" s="2">
        <v>43738</v>
      </c>
      <c r="D4114" s="1">
        <v>7</v>
      </c>
      <c r="E4114" s="1">
        <v>0.1</v>
      </c>
      <c r="F4114" s="3">
        <v>1842.5</v>
      </c>
      <c r="G4114" s="3">
        <v>1123.925</v>
      </c>
      <c r="H4114" s="30">
        <f>my_table[[#This Row],[Unit Cost]]*my_table[[#This Row],[Order Quantity]]</f>
        <v>7867.4749999999995</v>
      </c>
      <c r="I4114" s="30">
        <f>my_table[[#This Row],[Order Quantity]]*my_table[[#This Row],[Unit Price]]</f>
        <v>12897.5</v>
      </c>
      <c r="J4114" s="30" t="s">
        <v>147</v>
      </c>
      <c r="K4114" s="30" t="s">
        <v>106</v>
      </c>
      <c r="L4114" s="30" t="s">
        <v>107</v>
      </c>
      <c r="M4114" s="30" t="s">
        <v>365</v>
      </c>
      <c r="N4114" s="30" t="s">
        <v>98</v>
      </c>
      <c r="O4114" s="30" t="s">
        <v>44</v>
      </c>
    </row>
    <row r="4115" spans="1:15" x14ac:dyDescent="0.3">
      <c r="A4115" s="1" t="s">
        <v>4656</v>
      </c>
      <c r="B4115" s="1" t="s">
        <v>38</v>
      </c>
      <c r="C4115" s="2">
        <v>43738</v>
      </c>
      <c r="D4115" s="1">
        <v>4</v>
      </c>
      <c r="E4115" s="1">
        <v>7.4999999999999997E-2</v>
      </c>
      <c r="F4115" s="3">
        <v>3886</v>
      </c>
      <c r="G4115" s="3">
        <v>1554.4</v>
      </c>
      <c r="H4115" s="30">
        <f>my_table[[#This Row],[Unit Cost]]*my_table[[#This Row],[Order Quantity]]</f>
        <v>6217.6</v>
      </c>
      <c r="I4115" s="30">
        <f>my_table[[#This Row],[Order Quantity]]*my_table[[#This Row],[Unit Price]]</f>
        <v>15544</v>
      </c>
      <c r="J4115" s="30" t="s">
        <v>233</v>
      </c>
      <c r="K4115" s="30" t="s">
        <v>336</v>
      </c>
      <c r="L4115" s="30" t="s">
        <v>187</v>
      </c>
      <c r="M4115" s="30" t="s">
        <v>692</v>
      </c>
      <c r="N4115" s="30" t="s">
        <v>142</v>
      </c>
      <c r="O4115" s="30" t="s">
        <v>44</v>
      </c>
    </row>
    <row r="4116" spans="1:15" x14ac:dyDescent="0.3">
      <c r="A4116" s="1" t="s">
        <v>4657</v>
      </c>
      <c r="B4116" s="1" t="s">
        <v>30</v>
      </c>
      <c r="C4116" s="2">
        <v>43738</v>
      </c>
      <c r="D4116" s="1">
        <v>5</v>
      </c>
      <c r="E4116" s="1">
        <v>0.05</v>
      </c>
      <c r="F4116" s="3">
        <v>1809</v>
      </c>
      <c r="G4116" s="3">
        <v>1537.6499999999999</v>
      </c>
      <c r="H4116" s="30">
        <f>my_table[[#This Row],[Unit Cost]]*my_table[[#This Row],[Order Quantity]]</f>
        <v>7688.2499999999991</v>
      </c>
      <c r="I4116" s="30">
        <f>my_table[[#This Row],[Order Quantity]]*my_table[[#This Row],[Unit Price]]</f>
        <v>9045</v>
      </c>
      <c r="J4116" s="30" t="s">
        <v>54</v>
      </c>
      <c r="K4116" s="30" t="s">
        <v>245</v>
      </c>
      <c r="L4116" s="30" t="s">
        <v>119</v>
      </c>
      <c r="M4116" s="30" t="s">
        <v>459</v>
      </c>
      <c r="N4116" s="30" t="s">
        <v>103</v>
      </c>
      <c r="O4116" s="30" t="s">
        <v>69</v>
      </c>
    </row>
    <row r="4117" spans="1:15" x14ac:dyDescent="0.3">
      <c r="A4117" s="1" t="s">
        <v>4658</v>
      </c>
      <c r="B4117" s="1" t="s">
        <v>38</v>
      </c>
      <c r="C4117" s="2">
        <v>43738</v>
      </c>
      <c r="D4117" s="1">
        <v>1</v>
      </c>
      <c r="E4117" s="1">
        <v>0.05</v>
      </c>
      <c r="F4117" s="3">
        <v>6237.7</v>
      </c>
      <c r="G4117" s="3">
        <v>5052.5370000000003</v>
      </c>
      <c r="H4117" s="30">
        <f>my_table[[#This Row],[Unit Cost]]*my_table[[#This Row],[Order Quantity]]</f>
        <v>5052.5370000000003</v>
      </c>
      <c r="I4117" s="30">
        <f>my_table[[#This Row],[Order Quantity]]*my_table[[#This Row],[Unit Price]]</f>
        <v>6237.7</v>
      </c>
      <c r="J4117" s="30" t="s">
        <v>130</v>
      </c>
      <c r="K4117" s="30" t="s">
        <v>88</v>
      </c>
      <c r="L4117" s="30" t="s">
        <v>187</v>
      </c>
      <c r="M4117" s="30" t="s">
        <v>1098</v>
      </c>
      <c r="N4117" s="30" t="s">
        <v>103</v>
      </c>
      <c r="O4117" s="30" t="s">
        <v>69</v>
      </c>
    </row>
    <row r="4118" spans="1:15" x14ac:dyDescent="0.3">
      <c r="A4118" s="1" t="s">
        <v>4659</v>
      </c>
      <c r="B4118" s="1" t="s">
        <v>38</v>
      </c>
      <c r="C4118" s="2">
        <v>43738</v>
      </c>
      <c r="D4118" s="1">
        <v>7</v>
      </c>
      <c r="E4118" s="1">
        <v>0.1</v>
      </c>
      <c r="F4118" s="3">
        <v>3859.2000000000003</v>
      </c>
      <c r="G4118" s="3">
        <v>2547.0720000000001</v>
      </c>
      <c r="H4118" s="30">
        <f>my_table[[#This Row],[Unit Cost]]*my_table[[#This Row],[Order Quantity]]</f>
        <v>17829.504000000001</v>
      </c>
      <c r="I4118" s="30">
        <f>my_table[[#This Row],[Order Quantity]]*my_table[[#This Row],[Unit Price]]</f>
        <v>27014.400000000001</v>
      </c>
      <c r="J4118" s="30" t="s">
        <v>236</v>
      </c>
      <c r="K4118" s="30" t="s">
        <v>336</v>
      </c>
      <c r="L4118" s="30" t="s">
        <v>159</v>
      </c>
      <c r="M4118" s="30" t="s">
        <v>1171</v>
      </c>
      <c r="N4118" s="30" t="s">
        <v>115</v>
      </c>
      <c r="O4118" s="30" t="s">
        <v>69</v>
      </c>
    </row>
    <row r="4119" spans="1:15" x14ac:dyDescent="0.3">
      <c r="A4119" s="1" t="s">
        <v>4660</v>
      </c>
      <c r="B4119" s="1" t="s">
        <v>30</v>
      </c>
      <c r="C4119" s="2">
        <v>43738</v>
      </c>
      <c r="D4119" s="1">
        <v>1</v>
      </c>
      <c r="E4119" s="1">
        <v>0.15</v>
      </c>
      <c r="F4119" s="3">
        <v>1252.9000000000001</v>
      </c>
      <c r="G4119" s="3">
        <v>789.32700000000011</v>
      </c>
      <c r="H4119" s="30">
        <f>my_table[[#This Row],[Unit Cost]]*my_table[[#This Row],[Order Quantity]]</f>
        <v>789.32700000000011</v>
      </c>
      <c r="I4119" s="30">
        <f>my_table[[#This Row],[Order Quantity]]*my_table[[#This Row],[Unit Price]]</f>
        <v>1252.9000000000001</v>
      </c>
      <c r="J4119" s="30" t="s">
        <v>134</v>
      </c>
      <c r="K4119" s="30" t="s">
        <v>131</v>
      </c>
      <c r="L4119" s="30" t="s">
        <v>271</v>
      </c>
      <c r="M4119" s="30" t="s">
        <v>370</v>
      </c>
      <c r="N4119" s="30" t="s">
        <v>331</v>
      </c>
      <c r="O4119" s="30" t="s">
        <v>69</v>
      </c>
    </row>
    <row r="4120" spans="1:15" x14ac:dyDescent="0.3">
      <c r="A4120" s="1" t="s">
        <v>4661</v>
      </c>
      <c r="B4120" s="1" t="s">
        <v>38</v>
      </c>
      <c r="C4120" s="2">
        <v>43739</v>
      </c>
      <c r="D4120" s="1">
        <v>5</v>
      </c>
      <c r="E4120" s="1">
        <v>7.4999999999999997E-2</v>
      </c>
      <c r="F4120" s="3">
        <v>1065.3</v>
      </c>
      <c r="G4120" s="3">
        <v>543.303</v>
      </c>
      <c r="H4120" s="30">
        <f>my_table[[#This Row],[Unit Cost]]*my_table[[#This Row],[Order Quantity]]</f>
        <v>2716.5149999999999</v>
      </c>
      <c r="I4120" s="30">
        <f>my_table[[#This Row],[Order Quantity]]*my_table[[#This Row],[Unit Price]]</f>
        <v>5326.5</v>
      </c>
      <c r="J4120" s="30" t="s">
        <v>134</v>
      </c>
      <c r="K4120" s="30" t="s">
        <v>170</v>
      </c>
      <c r="L4120" s="30" t="s">
        <v>41</v>
      </c>
      <c r="M4120" s="30" t="s">
        <v>1251</v>
      </c>
      <c r="N4120" s="30" t="s">
        <v>193</v>
      </c>
      <c r="O4120" s="30" t="s">
        <v>76</v>
      </c>
    </row>
    <row r="4121" spans="1:15" x14ac:dyDescent="0.3">
      <c r="A4121" s="1" t="s">
        <v>4662</v>
      </c>
      <c r="B4121" s="1" t="s">
        <v>30</v>
      </c>
      <c r="C4121" s="2">
        <v>43739</v>
      </c>
      <c r="D4121" s="1">
        <v>4</v>
      </c>
      <c r="E4121" s="1">
        <v>0.3</v>
      </c>
      <c r="F4121" s="3">
        <v>2673.3</v>
      </c>
      <c r="G4121" s="3">
        <v>1122.7860000000001</v>
      </c>
      <c r="H4121" s="30">
        <f>my_table[[#This Row],[Unit Cost]]*my_table[[#This Row],[Order Quantity]]</f>
        <v>4491.1440000000002</v>
      </c>
      <c r="I4121" s="30">
        <f>my_table[[#This Row],[Order Quantity]]*my_table[[#This Row],[Unit Price]]</f>
        <v>10693.2</v>
      </c>
      <c r="J4121" s="30" t="s">
        <v>87</v>
      </c>
      <c r="K4121" s="30" t="s">
        <v>270</v>
      </c>
      <c r="L4121" s="30" t="s">
        <v>67</v>
      </c>
      <c r="M4121" s="30" t="s">
        <v>128</v>
      </c>
      <c r="N4121" s="30" t="s">
        <v>94</v>
      </c>
      <c r="O4121" s="30" t="s">
        <v>76</v>
      </c>
    </row>
    <row r="4122" spans="1:15" x14ac:dyDescent="0.3">
      <c r="A4122" s="1" t="s">
        <v>4663</v>
      </c>
      <c r="B4122" s="1" t="s">
        <v>46</v>
      </c>
      <c r="C4122" s="2">
        <v>43739</v>
      </c>
      <c r="D4122" s="1">
        <v>1</v>
      </c>
      <c r="E4122" s="1">
        <v>0.05</v>
      </c>
      <c r="F4122" s="3">
        <v>3906.1</v>
      </c>
      <c r="G4122" s="3">
        <v>2538.9650000000001</v>
      </c>
      <c r="H4122" s="30">
        <f>my_table[[#This Row],[Unit Cost]]*my_table[[#This Row],[Order Quantity]]</f>
        <v>2538.9650000000001</v>
      </c>
      <c r="I4122" s="30">
        <f>my_table[[#This Row],[Order Quantity]]*my_table[[#This Row],[Unit Price]]</f>
        <v>3906.1</v>
      </c>
      <c r="J4122" s="30" t="s">
        <v>100</v>
      </c>
      <c r="K4122" s="30" t="s">
        <v>228</v>
      </c>
      <c r="L4122" s="30" t="s">
        <v>49</v>
      </c>
      <c r="M4122" s="30" t="s">
        <v>1001</v>
      </c>
      <c r="N4122" s="30" t="s">
        <v>115</v>
      </c>
      <c r="O4122" s="30" t="s">
        <v>69</v>
      </c>
    </row>
    <row r="4123" spans="1:15" x14ac:dyDescent="0.3">
      <c r="A4123" s="1" t="s">
        <v>4664</v>
      </c>
      <c r="B4123" s="1" t="s">
        <v>30</v>
      </c>
      <c r="C4123" s="2">
        <v>43739</v>
      </c>
      <c r="D4123" s="1">
        <v>8</v>
      </c>
      <c r="E4123" s="1">
        <v>0.1</v>
      </c>
      <c r="F4123" s="3">
        <v>5795.5</v>
      </c>
      <c r="G4123" s="3">
        <v>3709.12</v>
      </c>
      <c r="H4123" s="30">
        <f>my_table[[#This Row],[Unit Cost]]*my_table[[#This Row],[Order Quantity]]</f>
        <v>29672.959999999999</v>
      </c>
      <c r="I4123" s="30">
        <f>my_table[[#This Row],[Order Quantity]]*my_table[[#This Row],[Unit Price]]</f>
        <v>46364</v>
      </c>
      <c r="J4123" s="30" t="s">
        <v>138</v>
      </c>
      <c r="K4123" s="30" t="s">
        <v>213</v>
      </c>
      <c r="L4123" s="30" t="s">
        <v>304</v>
      </c>
      <c r="M4123" s="30" t="s">
        <v>451</v>
      </c>
      <c r="N4123" s="30" t="s">
        <v>121</v>
      </c>
      <c r="O4123" s="30" t="s">
        <v>69</v>
      </c>
    </row>
    <row r="4124" spans="1:15" x14ac:dyDescent="0.3">
      <c r="A4124" s="1" t="s">
        <v>4665</v>
      </c>
      <c r="B4124" s="1" t="s">
        <v>30</v>
      </c>
      <c r="C4124" s="2">
        <v>43739</v>
      </c>
      <c r="D4124" s="1">
        <v>2</v>
      </c>
      <c r="E4124" s="1">
        <v>0.15</v>
      </c>
      <c r="F4124" s="3">
        <v>1742</v>
      </c>
      <c r="G4124" s="3">
        <v>1201.98</v>
      </c>
      <c r="H4124" s="30">
        <f>my_table[[#This Row],[Unit Cost]]*my_table[[#This Row],[Order Quantity]]</f>
        <v>2403.96</v>
      </c>
      <c r="I4124" s="30">
        <f>my_table[[#This Row],[Order Quantity]]*my_table[[#This Row],[Unit Price]]</f>
        <v>3484</v>
      </c>
      <c r="J4124" s="30" t="s">
        <v>481</v>
      </c>
      <c r="K4124" s="30" t="s">
        <v>333</v>
      </c>
      <c r="L4124" s="30" t="s">
        <v>149</v>
      </c>
      <c r="M4124" s="30" t="s">
        <v>763</v>
      </c>
      <c r="N4124" s="30" t="s">
        <v>103</v>
      </c>
      <c r="O4124" s="30" t="s">
        <v>69</v>
      </c>
    </row>
    <row r="4125" spans="1:15" x14ac:dyDescent="0.3">
      <c r="A4125" s="1" t="s">
        <v>4666</v>
      </c>
      <c r="B4125" s="1" t="s">
        <v>38</v>
      </c>
      <c r="C4125" s="2">
        <v>43739</v>
      </c>
      <c r="D4125" s="1">
        <v>8</v>
      </c>
      <c r="E4125" s="1">
        <v>0.15</v>
      </c>
      <c r="F4125" s="3">
        <v>3872.6</v>
      </c>
      <c r="G4125" s="3">
        <v>3059.3540000000003</v>
      </c>
      <c r="H4125" s="30">
        <f>my_table[[#This Row],[Unit Cost]]*my_table[[#This Row],[Order Quantity]]</f>
        <v>24474.832000000002</v>
      </c>
      <c r="I4125" s="30">
        <f>my_table[[#This Row],[Order Quantity]]*my_table[[#This Row],[Unit Price]]</f>
        <v>30980.799999999999</v>
      </c>
      <c r="J4125" s="30" t="s">
        <v>275</v>
      </c>
      <c r="K4125" s="30" t="s">
        <v>213</v>
      </c>
      <c r="L4125" s="30" t="s">
        <v>250</v>
      </c>
      <c r="M4125" s="30" t="s">
        <v>4</v>
      </c>
      <c r="N4125" s="30" t="s">
        <v>94</v>
      </c>
      <c r="O4125" s="30" t="s">
        <v>76</v>
      </c>
    </row>
    <row r="4126" spans="1:15" x14ac:dyDescent="0.3">
      <c r="A4126" s="1" t="s">
        <v>4667</v>
      </c>
      <c r="B4126" s="1" t="s">
        <v>30</v>
      </c>
      <c r="C4126" s="2">
        <v>43739</v>
      </c>
      <c r="D4126" s="1">
        <v>8</v>
      </c>
      <c r="E4126" s="1">
        <v>0.1</v>
      </c>
      <c r="F4126" s="3">
        <v>268</v>
      </c>
      <c r="G4126" s="3">
        <v>171.52</v>
      </c>
      <c r="H4126" s="30">
        <f>my_table[[#This Row],[Unit Cost]]*my_table[[#This Row],[Order Quantity]]</f>
        <v>1372.16</v>
      </c>
      <c r="I4126" s="30">
        <f>my_table[[#This Row],[Order Quantity]]*my_table[[#This Row],[Unit Price]]</f>
        <v>2144</v>
      </c>
      <c r="J4126" s="30" t="s">
        <v>382</v>
      </c>
      <c r="K4126" s="30" t="s">
        <v>292</v>
      </c>
      <c r="L4126" s="30" t="s">
        <v>149</v>
      </c>
      <c r="M4126" s="30" t="s">
        <v>705</v>
      </c>
      <c r="N4126" s="30" t="s">
        <v>193</v>
      </c>
      <c r="O4126" s="30" t="s">
        <v>76</v>
      </c>
    </row>
    <row r="4127" spans="1:15" x14ac:dyDescent="0.3">
      <c r="A4127" s="1" t="s">
        <v>4668</v>
      </c>
      <c r="B4127" s="1" t="s">
        <v>53</v>
      </c>
      <c r="C4127" s="2">
        <v>43739</v>
      </c>
      <c r="D4127" s="1">
        <v>1</v>
      </c>
      <c r="E4127" s="1">
        <v>7.4999999999999997E-2</v>
      </c>
      <c r="F4127" s="3">
        <v>924.6</v>
      </c>
      <c r="G4127" s="3">
        <v>656.46600000000001</v>
      </c>
      <c r="H4127" s="30">
        <f>my_table[[#This Row],[Unit Cost]]*my_table[[#This Row],[Order Quantity]]</f>
        <v>656.46600000000001</v>
      </c>
      <c r="I4127" s="30">
        <f>my_table[[#This Row],[Order Quantity]]*my_table[[#This Row],[Unit Price]]</f>
        <v>924.6</v>
      </c>
      <c r="J4127" s="30" t="s">
        <v>54</v>
      </c>
      <c r="K4127" s="30" t="s">
        <v>336</v>
      </c>
      <c r="L4127" s="30" t="s">
        <v>140</v>
      </c>
      <c r="M4127" s="30" t="s">
        <v>348</v>
      </c>
      <c r="N4127" s="30" t="s">
        <v>261</v>
      </c>
      <c r="O4127" s="30" t="s">
        <v>44</v>
      </c>
    </row>
    <row r="4128" spans="1:15" x14ac:dyDescent="0.3">
      <c r="A4128" s="1" t="s">
        <v>4669</v>
      </c>
      <c r="B4128" s="1" t="s">
        <v>38</v>
      </c>
      <c r="C4128" s="2">
        <v>43739</v>
      </c>
      <c r="D4128" s="1">
        <v>5</v>
      </c>
      <c r="E4128" s="1">
        <v>7.4999999999999997E-2</v>
      </c>
      <c r="F4128" s="3">
        <v>3845.8</v>
      </c>
      <c r="G4128" s="3">
        <v>1653.694</v>
      </c>
      <c r="H4128" s="30">
        <f>my_table[[#This Row],[Unit Cost]]*my_table[[#This Row],[Order Quantity]]</f>
        <v>8268.4699999999993</v>
      </c>
      <c r="I4128" s="30">
        <f>my_table[[#This Row],[Order Quantity]]*my_table[[#This Row],[Unit Price]]</f>
        <v>19229</v>
      </c>
      <c r="J4128" s="30" t="s">
        <v>382</v>
      </c>
      <c r="K4128" s="30" t="s">
        <v>101</v>
      </c>
      <c r="L4128" s="30" t="s">
        <v>159</v>
      </c>
      <c r="M4128" s="30" t="s">
        <v>34</v>
      </c>
      <c r="N4128" s="30" t="s">
        <v>35</v>
      </c>
      <c r="O4128" s="30" t="s">
        <v>36</v>
      </c>
    </row>
    <row r="4129" spans="1:15" x14ac:dyDescent="0.3">
      <c r="A4129" s="1" t="s">
        <v>4670</v>
      </c>
      <c r="B4129" s="1" t="s">
        <v>38</v>
      </c>
      <c r="C4129" s="2">
        <v>43740</v>
      </c>
      <c r="D4129" s="1">
        <v>8</v>
      </c>
      <c r="E4129" s="1">
        <v>0.1</v>
      </c>
      <c r="F4129" s="3">
        <v>1038.5</v>
      </c>
      <c r="G4129" s="3">
        <v>446.55500000000001</v>
      </c>
      <c r="H4129" s="30">
        <f>my_table[[#This Row],[Unit Cost]]*my_table[[#This Row],[Order Quantity]]</f>
        <v>3572.44</v>
      </c>
      <c r="I4129" s="30">
        <f>my_table[[#This Row],[Order Quantity]]*my_table[[#This Row],[Unit Price]]</f>
        <v>8308</v>
      </c>
      <c r="J4129" s="30" t="s">
        <v>54</v>
      </c>
      <c r="K4129" s="30" t="s">
        <v>61</v>
      </c>
      <c r="L4129" s="30" t="s">
        <v>171</v>
      </c>
      <c r="M4129" s="30" t="s">
        <v>885</v>
      </c>
      <c r="N4129" s="30" t="s">
        <v>98</v>
      </c>
      <c r="O4129" s="30" t="s">
        <v>44</v>
      </c>
    </row>
    <row r="4130" spans="1:15" x14ac:dyDescent="0.3">
      <c r="A4130" s="1" t="s">
        <v>4671</v>
      </c>
      <c r="B4130" s="1" t="s">
        <v>30</v>
      </c>
      <c r="C4130" s="2">
        <v>43740</v>
      </c>
      <c r="D4130" s="1">
        <v>2</v>
      </c>
      <c r="E4130" s="1">
        <v>7.4999999999999997E-2</v>
      </c>
      <c r="F4130" s="3">
        <v>1916.2</v>
      </c>
      <c r="G4130" s="3">
        <v>1207.2060000000001</v>
      </c>
      <c r="H4130" s="30">
        <f>my_table[[#This Row],[Unit Cost]]*my_table[[#This Row],[Order Quantity]]</f>
        <v>2414.4120000000003</v>
      </c>
      <c r="I4130" s="30">
        <f>my_table[[#This Row],[Order Quantity]]*my_table[[#This Row],[Unit Price]]</f>
        <v>3832.4</v>
      </c>
      <c r="J4130" s="30" t="s">
        <v>65</v>
      </c>
      <c r="K4130" s="30" t="s">
        <v>336</v>
      </c>
      <c r="L4130" s="30" t="s">
        <v>33</v>
      </c>
      <c r="M4130" s="30" t="s">
        <v>597</v>
      </c>
      <c r="N4130" s="30" t="s">
        <v>121</v>
      </c>
      <c r="O4130" s="30" t="s">
        <v>69</v>
      </c>
    </row>
    <row r="4131" spans="1:15" x14ac:dyDescent="0.3">
      <c r="A4131" s="1" t="s">
        <v>4672</v>
      </c>
      <c r="B4131" s="1" t="s">
        <v>30</v>
      </c>
      <c r="C4131" s="2">
        <v>43740</v>
      </c>
      <c r="D4131" s="1">
        <v>5</v>
      </c>
      <c r="E4131" s="1">
        <v>0.4</v>
      </c>
      <c r="F4131" s="3">
        <v>1889.4</v>
      </c>
      <c r="G4131" s="3">
        <v>888.01800000000003</v>
      </c>
      <c r="H4131" s="30">
        <f>my_table[[#This Row],[Unit Cost]]*my_table[[#This Row],[Order Quantity]]</f>
        <v>4440.09</v>
      </c>
      <c r="I4131" s="30">
        <f>my_table[[#This Row],[Order Quantity]]*my_table[[#This Row],[Unit Price]]</f>
        <v>9447</v>
      </c>
      <c r="J4131" s="30" t="s">
        <v>111</v>
      </c>
      <c r="K4131" s="30" t="s">
        <v>139</v>
      </c>
      <c r="L4131" s="30" t="s">
        <v>107</v>
      </c>
      <c r="M4131" s="30" t="s">
        <v>1328</v>
      </c>
      <c r="N4131" s="30" t="s">
        <v>94</v>
      </c>
      <c r="O4131" s="30" t="s">
        <v>76</v>
      </c>
    </row>
    <row r="4132" spans="1:15" x14ac:dyDescent="0.3">
      <c r="A4132" s="1" t="s">
        <v>4673</v>
      </c>
      <c r="B4132" s="1" t="s">
        <v>30</v>
      </c>
      <c r="C4132" s="2">
        <v>43740</v>
      </c>
      <c r="D4132" s="1">
        <v>4</v>
      </c>
      <c r="E4132" s="1">
        <v>7.4999999999999997E-2</v>
      </c>
      <c r="F4132" s="3">
        <v>1051.9000000000001</v>
      </c>
      <c r="G4132" s="3">
        <v>831.00100000000009</v>
      </c>
      <c r="H4132" s="30">
        <f>my_table[[#This Row],[Unit Cost]]*my_table[[#This Row],[Order Quantity]]</f>
        <v>3324.0040000000004</v>
      </c>
      <c r="I4132" s="30">
        <f>my_table[[#This Row],[Order Quantity]]*my_table[[#This Row],[Unit Price]]</f>
        <v>4207.6000000000004</v>
      </c>
      <c r="J4132" s="30" t="s">
        <v>138</v>
      </c>
      <c r="K4132" s="30" t="s">
        <v>245</v>
      </c>
      <c r="L4132" s="30" t="s">
        <v>83</v>
      </c>
      <c r="M4132" s="30" t="s">
        <v>1507</v>
      </c>
      <c r="N4132" s="30" t="s">
        <v>35</v>
      </c>
      <c r="O4132" s="30" t="s">
        <v>36</v>
      </c>
    </row>
    <row r="4133" spans="1:15" x14ac:dyDescent="0.3">
      <c r="A4133" s="1" t="s">
        <v>4674</v>
      </c>
      <c r="B4133" s="1" t="s">
        <v>30</v>
      </c>
      <c r="C4133" s="2">
        <v>43740</v>
      </c>
      <c r="D4133" s="1">
        <v>8</v>
      </c>
      <c r="E4133" s="1">
        <v>0.05</v>
      </c>
      <c r="F4133" s="3">
        <v>1078.7</v>
      </c>
      <c r="G4133" s="3">
        <v>647.22</v>
      </c>
      <c r="H4133" s="30">
        <f>my_table[[#This Row],[Unit Cost]]*my_table[[#This Row],[Order Quantity]]</f>
        <v>5177.76</v>
      </c>
      <c r="I4133" s="30">
        <f>my_table[[#This Row],[Order Quantity]]*my_table[[#This Row],[Unit Price]]</f>
        <v>8629.6</v>
      </c>
      <c r="J4133" s="30" t="s">
        <v>301</v>
      </c>
      <c r="K4133" s="30" t="s">
        <v>96</v>
      </c>
      <c r="L4133" s="30" t="s">
        <v>73</v>
      </c>
      <c r="M4133" s="30" t="s">
        <v>522</v>
      </c>
      <c r="N4133" s="30" t="s">
        <v>75</v>
      </c>
      <c r="O4133" s="30" t="s">
        <v>76</v>
      </c>
    </row>
    <row r="4134" spans="1:15" x14ac:dyDescent="0.3">
      <c r="A4134" s="1" t="s">
        <v>4675</v>
      </c>
      <c r="B4134" s="1" t="s">
        <v>46</v>
      </c>
      <c r="C4134" s="2">
        <v>43741</v>
      </c>
      <c r="D4134" s="1">
        <v>2</v>
      </c>
      <c r="E4134" s="1">
        <v>0.2</v>
      </c>
      <c r="F4134" s="3">
        <v>3926.2000000000003</v>
      </c>
      <c r="G4134" s="3">
        <v>2630.5540000000005</v>
      </c>
      <c r="H4134" s="30">
        <f>my_table[[#This Row],[Unit Cost]]*my_table[[#This Row],[Order Quantity]]</f>
        <v>5261.1080000000011</v>
      </c>
      <c r="I4134" s="30">
        <f>my_table[[#This Row],[Order Quantity]]*my_table[[#This Row],[Unit Price]]</f>
        <v>7852.4000000000005</v>
      </c>
      <c r="J4134" s="30" t="s">
        <v>65</v>
      </c>
      <c r="K4134" s="30" t="s">
        <v>228</v>
      </c>
      <c r="L4134" s="30" t="s">
        <v>92</v>
      </c>
      <c r="M4134" s="30" t="s">
        <v>2566</v>
      </c>
      <c r="N4134" s="30" t="s">
        <v>43</v>
      </c>
      <c r="O4134" s="30" t="s">
        <v>44</v>
      </c>
    </row>
    <row r="4135" spans="1:15" x14ac:dyDescent="0.3">
      <c r="A4135" s="1" t="s">
        <v>4676</v>
      </c>
      <c r="B4135" s="1" t="s">
        <v>53</v>
      </c>
      <c r="C4135" s="2">
        <v>43741</v>
      </c>
      <c r="D4135" s="1">
        <v>8</v>
      </c>
      <c r="E4135" s="1">
        <v>0.1</v>
      </c>
      <c r="F4135" s="3">
        <v>1996.6000000000001</v>
      </c>
      <c r="G4135" s="3">
        <v>1257.8580000000002</v>
      </c>
      <c r="H4135" s="30">
        <f>my_table[[#This Row],[Unit Cost]]*my_table[[#This Row],[Order Quantity]]</f>
        <v>10062.864000000001</v>
      </c>
      <c r="I4135" s="30">
        <f>my_table[[#This Row],[Order Quantity]]*my_table[[#This Row],[Unit Price]]</f>
        <v>15972.800000000001</v>
      </c>
      <c r="J4135" s="30" t="s">
        <v>117</v>
      </c>
      <c r="K4135" s="30" t="s">
        <v>186</v>
      </c>
      <c r="L4135" s="30" t="s">
        <v>258</v>
      </c>
      <c r="M4135" s="30" t="s">
        <v>1699</v>
      </c>
      <c r="N4135" s="30" t="s">
        <v>35</v>
      </c>
      <c r="O4135" s="30" t="s">
        <v>36</v>
      </c>
    </row>
    <row r="4136" spans="1:15" x14ac:dyDescent="0.3">
      <c r="A4136" s="1" t="s">
        <v>4677</v>
      </c>
      <c r="B4136" s="1" t="s">
        <v>46</v>
      </c>
      <c r="C4136" s="2">
        <v>43741</v>
      </c>
      <c r="D4136" s="1">
        <v>1</v>
      </c>
      <c r="E4136" s="1">
        <v>7.4999999999999997E-2</v>
      </c>
      <c r="F4136" s="3">
        <v>4006.6</v>
      </c>
      <c r="G4136" s="3">
        <v>1802.97</v>
      </c>
      <c r="H4136" s="30">
        <f>my_table[[#This Row],[Unit Cost]]*my_table[[#This Row],[Order Quantity]]</f>
        <v>1802.97</v>
      </c>
      <c r="I4136" s="30">
        <f>my_table[[#This Row],[Order Quantity]]*my_table[[#This Row],[Unit Price]]</f>
        <v>4006.6</v>
      </c>
      <c r="J4136" s="30" t="s">
        <v>475</v>
      </c>
      <c r="K4136" s="30" t="s">
        <v>221</v>
      </c>
      <c r="L4136" s="30" t="s">
        <v>154</v>
      </c>
      <c r="M4136" s="30" t="s">
        <v>1042</v>
      </c>
      <c r="N4136" s="30" t="s">
        <v>115</v>
      </c>
      <c r="O4136" s="30" t="s">
        <v>69</v>
      </c>
    </row>
    <row r="4137" spans="1:15" x14ac:dyDescent="0.3">
      <c r="A4137" s="1" t="s">
        <v>4678</v>
      </c>
      <c r="B4137" s="1" t="s">
        <v>38</v>
      </c>
      <c r="C4137" s="2">
        <v>43741</v>
      </c>
      <c r="D4137" s="1">
        <v>7</v>
      </c>
      <c r="E4137" s="1">
        <v>0.3</v>
      </c>
      <c r="F4137" s="3">
        <v>2613</v>
      </c>
      <c r="G4137" s="3">
        <v>1097.46</v>
      </c>
      <c r="H4137" s="30">
        <f>my_table[[#This Row],[Unit Cost]]*my_table[[#This Row],[Order Quantity]]</f>
        <v>7682.22</v>
      </c>
      <c r="I4137" s="30">
        <f>my_table[[#This Row],[Order Quantity]]*my_table[[#This Row],[Unit Price]]</f>
        <v>18291</v>
      </c>
      <c r="J4137" s="30" t="s">
        <v>431</v>
      </c>
      <c r="K4137" s="30" t="s">
        <v>186</v>
      </c>
      <c r="L4137" s="30" t="s">
        <v>41</v>
      </c>
      <c r="M4137" s="30" t="s">
        <v>230</v>
      </c>
      <c r="N4137" s="30" t="s">
        <v>231</v>
      </c>
      <c r="O4137" s="30" t="s">
        <v>69</v>
      </c>
    </row>
    <row r="4138" spans="1:15" x14ac:dyDescent="0.3">
      <c r="A4138" s="1" t="s">
        <v>4679</v>
      </c>
      <c r="B4138" s="1" t="s">
        <v>53</v>
      </c>
      <c r="C4138" s="2">
        <v>43741</v>
      </c>
      <c r="D4138" s="1">
        <v>8</v>
      </c>
      <c r="E4138" s="1">
        <v>0.1</v>
      </c>
      <c r="F4138" s="3">
        <v>2639.8</v>
      </c>
      <c r="G4138" s="3">
        <v>2111.84</v>
      </c>
      <c r="H4138" s="30">
        <f>my_table[[#This Row],[Unit Cost]]*my_table[[#This Row],[Order Quantity]]</f>
        <v>16894.72</v>
      </c>
      <c r="I4138" s="30">
        <f>my_table[[#This Row],[Order Quantity]]*my_table[[#This Row],[Unit Price]]</f>
        <v>21118.400000000001</v>
      </c>
      <c r="J4138" s="30" t="s">
        <v>105</v>
      </c>
      <c r="K4138" s="30" t="s">
        <v>484</v>
      </c>
      <c r="L4138" s="30" t="s">
        <v>196</v>
      </c>
      <c r="M4138" s="30" t="s">
        <v>1430</v>
      </c>
      <c r="N4138" s="30" t="s">
        <v>94</v>
      </c>
      <c r="O4138" s="30" t="s">
        <v>76</v>
      </c>
    </row>
    <row r="4139" spans="1:15" x14ac:dyDescent="0.3">
      <c r="A4139" s="1" t="s">
        <v>4680</v>
      </c>
      <c r="B4139" s="1" t="s">
        <v>30</v>
      </c>
      <c r="C4139" s="2">
        <v>43741</v>
      </c>
      <c r="D4139" s="1">
        <v>1</v>
      </c>
      <c r="E4139" s="1">
        <v>0.1</v>
      </c>
      <c r="F4139" s="3">
        <v>6458.8</v>
      </c>
      <c r="G4139" s="3">
        <v>4714.924</v>
      </c>
      <c r="H4139" s="30">
        <f>my_table[[#This Row],[Unit Cost]]*my_table[[#This Row],[Order Quantity]]</f>
        <v>4714.924</v>
      </c>
      <c r="I4139" s="30">
        <f>my_table[[#This Row],[Order Quantity]]*my_table[[#This Row],[Unit Price]]</f>
        <v>6458.8</v>
      </c>
      <c r="J4139" s="30" t="s">
        <v>31</v>
      </c>
      <c r="K4139" s="30" t="s">
        <v>225</v>
      </c>
      <c r="L4139" s="30" t="s">
        <v>304</v>
      </c>
      <c r="M4139" s="30" t="s">
        <v>124</v>
      </c>
      <c r="N4139" s="30" t="s">
        <v>103</v>
      </c>
      <c r="O4139" s="30" t="s">
        <v>69</v>
      </c>
    </row>
    <row r="4140" spans="1:15" x14ac:dyDescent="0.3">
      <c r="A4140" s="1" t="s">
        <v>4681</v>
      </c>
      <c r="B4140" s="1" t="s">
        <v>38</v>
      </c>
      <c r="C4140" s="2">
        <v>43741</v>
      </c>
      <c r="D4140" s="1">
        <v>2</v>
      </c>
      <c r="E4140" s="1">
        <v>7.4999999999999997E-2</v>
      </c>
      <c r="F4140" s="3">
        <v>3095.4</v>
      </c>
      <c r="G4140" s="3">
        <v>2166.7799999999997</v>
      </c>
      <c r="H4140" s="30">
        <f>my_table[[#This Row],[Unit Cost]]*my_table[[#This Row],[Order Quantity]]</f>
        <v>4333.5599999999995</v>
      </c>
      <c r="I4140" s="30">
        <f>my_table[[#This Row],[Order Quantity]]*my_table[[#This Row],[Unit Price]]</f>
        <v>6190.8</v>
      </c>
      <c r="J4140" s="30" t="s">
        <v>301</v>
      </c>
      <c r="K4140" s="30" t="s">
        <v>249</v>
      </c>
      <c r="L4140" s="30" t="s">
        <v>191</v>
      </c>
      <c r="M4140" s="30" t="s">
        <v>785</v>
      </c>
      <c r="N4140" s="30" t="s">
        <v>115</v>
      </c>
      <c r="O4140" s="30" t="s">
        <v>69</v>
      </c>
    </row>
    <row r="4141" spans="1:15" x14ac:dyDescent="0.3">
      <c r="A4141" s="1" t="s">
        <v>4682</v>
      </c>
      <c r="B4141" s="1" t="s">
        <v>38</v>
      </c>
      <c r="C4141" s="2">
        <v>43741</v>
      </c>
      <c r="D4141" s="1">
        <v>4</v>
      </c>
      <c r="E4141" s="1">
        <v>0.4</v>
      </c>
      <c r="F4141" s="3">
        <v>1125.6000000000001</v>
      </c>
      <c r="G4141" s="3">
        <v>484.00800000000004</v>
      </c>
      <c r="H4141" s="30">
        <f>my_table[[#This Row],[Unit Cost]]*my_table[[#This Row],[Order Quantity]]</f>
        <v>1936.0320000000002</v>
      </c>
      <c r="I4141" s="30">
        <f>my_table[[#This Row],[Order Quantity]]*my_table[[#This Row],[Unit Price]]</f>
        <v>4502.4000000000005</v>
      </c>
      <c r="J4141" s="30" t="s">
        <v>220</v>
      </c>
      <c r="K4141" s="30" t="s">
        <v>88</v>
      </c>
      <c r="L4141" s="30" t="s">
        <v>41</v>
      </c>
      <c r="M4141" s="30" t="s">
        <v>426</v>
      </c>
      <c r="N4141" s="30" t="s">
        <v>115</v>
      </c>
      <c r="O4141" s="30" t="s">
        <v>69</v>
      </c>
    </row>
    <row r="4142" spans="1:15" x14ac:dyDescent="0.3">
      <c r="A4142" s="1" t="s">
        <v>4683</v>
      </c>
      <c r="B4142" s="1" t="s">
        <v>30</v>
      </c>
      <c r="C4142" s="2">
        <v>43741</v>
      </c>
      <c r="D4142" s="1">
        <v>3</v>
      </c>
      <c r="E4142" s="1">
        <v>0.2</v>
      </c>
      <c r="F4142" s="3">
        <v>1018.4</v>
      </c>
      <c r="G4142" s="3">
        <v>427.72799999999995</v>
      </c>
      <c r="H4142" s="30">
        <f>my_table[[#This Row],[Unit Cost]]*my_table[[#This Row],[Order Quantity]]</f>
        <v>1283.1839999999997</v>
      </c>
      <c r="I4142" s="30">
        <f>my_table[[#This Row],[Order Quantity]]*my_table[[#This Row],[Unit Price]]</f>
        <v>3055.2</v>
      </c>
      <c r="J4142" s="30" t="s">
        <v>100</v>
      </c>
      <c r="K4142" s="30" t="s">
        <v>182</v>
      </c>
      <c r="L4142" s="30" t="s">
        <v>67</v>
      </c>
      <c r="M4142" s="30" t="s">
        <v>239</v>
      </c>
      <c r="N4142" s="30" t="s">
        <v>240</v>
      </c>
      <c r="O4142" s="30" t="s">
        <v>36</v>
      </c>
    </row>
    <row r="4143" spans="1:15" x14ac:dyDescent="0.3">
      <c r="A4143" s="1" t="s">
        <v>4684</v>
      </c>
      <c r="B4143" s="1" t="s">
        <v>38</v>
      </c>
      <c r="C4143" s="2">
        <v>43741</v>
      </c>
      <c r="D4143" s="1">
        <v>6</v>
      </c>
      <c r="E4143" s="1">
        <v>0.05</v>
      </c>
      <c r="F4143" s="3">
        <v>5333.2</v>
      </c>
      <c r="G4143" s="3">
        <v>3573.2440000000001</v>
      </c>
      <c r="H4143" s="30">
        <f>my_table[[#This Row],[Unit Cost]]*my_table[[#This Row],[Order Quantity]]</f>
        <v>21439.464</v>
      </c>
      <c r="I4143" s="30">
        <f>my_table[[#This Row],[Order Quantity]]*my_table[[#This Row],[Unit Price]]</f>
        <v>31999.199999999997</v>
      </c>
      <c r="J4143" s="30" t="s">
        <v>431</v>
      </c>
      <c r="K4143" s="30" t="s">
        <v>72</v>
      </c>
      <c r="L4143" s="30" t="s">
        <v>41</v>
      </c>
      <c r="M4143" s="30" t="s">
        <v>222</v>
      </c>
      <c r="N4143" s="30" t="s">
        <v>223</v>
      </c>
      <c r="O4143" s="30" t="s">
        <v>76</v>
      </c>
    </row>
    <row r="4144" spans="1:15" x14ac:dyDescent="0.3">
      <c r="A4144" s="1" t="s">
        <v>4685</v>
      </c>
      <c r="B4144" s="1" t="s">
        <v>46</v>
      </c>
      <c r="C4144" s="2">
        <v>43741</v>
      </c>
      <c r="D4144" s="1">
        <v>4</v>
      </c>
      <c r="E4144" s="1">
        <v>7.4999999999999997E-2</v>
      </c>
      <c r="F4144" s="3">
        <v>5842.4000000000005</v>
      </c>
      <c r="G4144" s="3">
        <v>4790.768</v>
      </c>
      <c r="H4144" s="30">
        <f>my_table[[#This Row],[Unit Cost]]*my_table[[#This Row],[Order Quantity]]</f>
        <v>19163.072</v>
      </c>
      <c r="I4144" s="30">
        <f>my_table[[#This Row],[Order Quantity]]*my_table[[#This Row],[Unit Price]]</f>
        <v>23369.600000000002</v>
      </c>
      <c r="J4144" s="30" t="s">
        <v>208</v>
      </c>
      <c r="K4144" s="30" t="s">
        <v>131</v>
      </c>
      <c r="L4144" s="30" t="s">
        <v>140</v>
      </c>
      <c r="M4144" s="30" t="s">
        <v>7</v>
      </c>
      <c r="N4144" s="30" t="s">
        <v>1128</v>
      </c>
      <c r="O4144" s="30" t="s">
        <v>69</v>
      </c>
    </row>
    <row r="4145" spans="1:15" x14ac:dyDescent="0.3">
      <c r="A4145" s="1" t="s">
        <v>4686</v>
      </c>
      <c r="B4145" s="1" t="s">
        <v>30</v>
      </c>
      <c r="C4145" s="2">
        <v>43742</v>
      </c>
      <c r="D4145" s="1">
        <v>6</v>
      </c>
      <c r="E4145" s="1">
        <v>7.4999999999999997E-2</v>
      </c>
      <c r="F4145" s="3">
        <v>750.4</v>
      </c>
      <c r="G4145" s="3">
        <v>555.29599999999994</v>
      </c>
      <c r="H4145" s="30">
        <f>my_table[[#This Row],[Unit Cost]]*my_table[[#This Row],[Order Quantity]]</f>
        <v>3331.7759999999998</v>
      </c>
      <c r="I4145" s="30">
        <f>my_table[[#This Row],[Order Quantity]]*my_table[[#This Row],[Unit Price]]</f>
        <v>4502.3999999999996</v>
      </c>
      <c r="J4145" s="30" t="s">
        <v>267</v>
      </c>
      <c r="K4145" s="30" t="s">
        <v>79</v>
      </c>
      <c r="L4145" s="30" t="s">
        <v>304</v>
      </c>
      <c r="M4145" s="30" t="s">
        <v>379</v>
      </c>
      <c r="N4145" s="30" t="s">
        <v>142</v>
      </c>
      <c r="O4145" s="30" t="s">
        <v>44</v>
      </c>
    </row>
    <row r="4146" spans="1:15" x14ac:dyDescent="0.3">
      <c r="A4146" s="1" t="s">
        <v>4687</v>
      </c>
      <c r="B4146" s="1" t="s">
        <v>53</v>
      </c>
      <c r="C4146" s="2">
        <v>43742</v>
      </c>
      <c r="D4146" s="1">
        <v>6</v>
      </c>
      <c r="E4146" s="1">
        <v>7.4999999999999997E-2</v>
      </c>
      <c r="F4146" s="3">
        <v>3973.1</v>
      </c>
      <c r="G4146" s="3">
        <v>3019.556</v>
      </c>
      <c r="H4146" s="30">
        <f>my_table[[#This Row],[Unit Cost]]*my_table[[#This Row],[Order Quantity]]</f>
        <v>18117.335999999999</v>
      </c>
      <c r="I4146" s="30">
        <f>my_table[[#This Row],[Order Quantity]]*my_table[[#This Row],[Unit Price]]</f>
        <v>23838.6</v>
      </c>
      <c r="J4146" s="30" t="s">
        <v>169</v>
      </c>
      <c r="K4146" s="30" t="s">
        <v>170</v>
      </c>
      <c r="L4146" s="30" t="s">
        <v>196</v>
      </c>
      <c r="M4146" s="30" t="s">
        <v>642</v>
      </c>
      <c r="N4146" s="30" t="s">
        <v>98</v>
      </c>
      <c r="O4146" s="30" t="s">
        <v>44</v>
      </c>
    </row>
    <row r="4147" spans="1:15" x14ac:dyDescent="0.3">
      <c r="A4147" s="1" t="s">
        <v>4688</v>
      </c>
      <c r="B4147" s="1" t="s">
        <v>46</v>
      </c>
      <c r="C4147" s="2">
        <v>43742</v>
      </c>
      <c r="D4147" s="1">
        <v>7</v>
      </c>
      <c r="E4147" s="1">
        <v>0.4</v>
      </c>
      <c r="F4147" s="3">
        <v>1943</v>
      </c>
      <c r="G4147" s="3">
        <v>1029.79</v>
      </c>
      <c r="H4147" s="30">
        <f>my_table[[#This Row],[Unit Cost]]*my_table[[#This Row],[Order Quantity]]</f>
        <v>7208.53</v>
      </c>
      <c r="I4147" s="30">
        <f>my_table[[#This Row],[Order Quantity]]*my_table[[#This Row],[Unit Price]]</f>
        <v>13601</v>
      </c>
      <c r="J4147" s="30" t="s">
        <v>211</v>
      </c>
      <c r="K4147" s="30" t="s">
        <v>213</v>
      </c>
      <c r="L4147" s="30" t="s">
        <v>62</v>
      </c>
      <c r="M4147" s="30" t="s">
        <v>860</v>
      </c>
      <c r="N4147" s="30" t="s">
        <v>103</v>
      </c>
      <c r="O4147" s="30" t="s">
        <v>69</v>
      </c>
    </row>
    <row r="4148" spans="1:15" x14ac:dyDescent="0.3">
      <c r="A4148" s="1" t="s">
        <v>4689</v>
      </c>
      <c r="B4148" s="1" t="s">
        <v>38</v>
      </c>
      <c r="C4148" s="2">
        <v>43742</v>
      </c>
      <c r="D4148" s="1">
        <v>7</v>
      </c>
      <c r="E4148" s="1">
        <v>7.4999999999999997E-2</v>
      </c>
      <c r="F4148" s="3">
        <v>3879.3</v>
      </c>
      <c r="G4148" s="3">
        <v>2056.029</v>
      </c>
      <c r="H4148" s="30">
        <f>my_table[[#This Row],[Unit Cost]]*my_table[[#This Row],[Order Quantity]]</f>
        <v>14392.203</v>
      </c>
      <c r="I4148" s="30">
        <f>my_table[[#This Row],[Order Quantity]]*my_table[[#This Row],[Unit Price]]</f>
        <v>27155.100000000002</v>
      </c>
      <c r="J4148" s="30" t="s">
        <v>71</v>
      </c>
      <c r="K4148" s="30" t="s">
        <v>311</v>
      </c>
      <c r="L4148" s="30" t="s">
        <v>250</v>
      </c>
      <c r="M4148" s="30" t="s">
        <v>407</v>
      </c>
      <c r="N4148" s="30" t="s">
        <v>408</v>
      </c>
      <c r="O4148" s="30" t="s">
        <v>69</v>
      </c>
    </row>
    <row r="4149" spans="1:15" x14ac:dyDescent="0.3">
      <c r="A4149" s="1" t="s">
        <v>4690</v>
      </c>
      <c r="B4149" s="1" t="s">
        <v>38</v>
      </c>
      <c r="C4149" s="2">
        <v>43742</v>
      </c>
      <c r="D4149" s="1">
        <v>4</v>
      </c>
      <c r="E4149" s="1">
        <v>0.05</v>
      </c>
      <c r="F4149" s="3">
        <v>1085.4000000000001</v>
      </c>
      <c r="G4149" s="3">
        <v>705.5100000000001</v>
      </c>
      <c r="H4149" s="30">
        <f>my_table[[#This Row],[Unit Cost]]*my_table[[#This Row],[Order Quantity]]</f>
        <v>2822.0400000000004</v>
      </c>
      <c r="I4149" s="30">
        <f>my_table[[#This Row],[Order Quantity]]*my_table[[#This Row],[Unit Price]]</f>
        <v>4341.6000000000004</v>
      </c>
      <c r="J4149" s="30" t="s">
        <v>195</v>
      </c>
      <c r="K4149" s="30" t="s">
        <v>165</v>
      </c>
      <c r="L4149" s="30" t="s">
        <v>229</v>
      </c>
      <c r="M4149" s="30" t="s">
        <v>341</v>
      </c>
      <c r="N4149" s="30" t="s">
        <v>142</v>
      </c>
      <c r="O4149" s="30" t="s">
        <v>44</v>
      </c>
    </row>
    <row r="4150" spans="1:15" x14ac:dyDescent="0.3">
      <c r="A4150" s="1" t="s">
        <v>4691</v>
      </c>
      <c r="B4150" s="1" t="s">
        <v>30</v>
      </c>
      <c r="C4150" s="2">
        <v>43742</v>
      </c>
      <c r="D4150" s="1">
        <v>4</v>
      </c>
      <c r="E4150" s="1">
        <v>0.15</v>
      </c>
      <c r="F4150" s="3">
        <v>2532.6</v>
      </c>
      <c r="G4150" s="3">
        <v>1013.04</v>
      </c>
      <c r="H4150" s="30">
        <f>my_table[[#This Row],[Unit Cost]]*my_table[[#This Row],[Order Quantity]]</f>
        <v>4052.16</v>
      </c>
      <c r="I4150" s="30">
        <f>my_table[[#This Row],[Order Quantity]]*my_table[[#This Row],[Unit Price]]</f>
        <v>10130.4</v>
      </c>
      <c r="J4150" s="30" t="s">
        <v>147</v>
      </c>
      <c r="K4150" s="30" t="s">
        <v>106</v>
      </c>
      <c r="L4150" s="30" t="s">
        <v>144</v>
      </c>
      <c r="M4150" s="30" t="s">
        <v>363</v>
      </c>
      <c r="N4150" s="30" t="s">
        <v>94</v>
      </c>
      <c r="O4150" s="30" t="s">
        <v>76</v>
      </c>
    </row>
    <row r="4151" spans="1:15" x14ac:dyDescent="0.3">
      <c r="A4151" s="1" t="s">
        <v>4692</v>
      </c>
      <c r="B4151" s="1" t="s">
        <v>46</v>
      </c>
      <c r="C4151" s="2">
        <v>43742</v>
      </c>
      <c r="D4151" s="1">
        <v>1</v>
      </c>
      <c r="E4151" s="1">
        <v>7.4999999999999997E-2</v>
      </c>
      <c r="F4151" s="3">
        <v>3939.6</v>
      </c>
      <c r="G4151" s="3">
        <v>1812.2160000000001</v>
      </c>
      <c r="H4151" s="30">
        <f>my_table[[#This Row],[Unit Cost]]*my_table[[#This Row],[Order Quantity]]</f>
        <v>1812.2160000000001</v>
      </c>
      <c r="I4151" s="30">
        <f>my_table[[#This Row],[Order Quantity]]*my_table[[#This Row],[Unit Price]]</f>
        <v>3939.6</v>
      </c>
      <c r="J4151" s="30" t="s">
        <v>190</v>
      </c>
      <c r="K4151" s="30" t="s">
        <v>139</v>
      </c>
      <c r="L4151" s="30" t="s">
        <v>154</v>
      </c>
      <c r="M4151" s="30" t="s">
        <v>312</v>
      </c>
      <c r="N4151" s="30" t="s">
        <v>163</v>
      </c>
      <c r="O4151" s="30" t="s">
        <v>69</v>
      </c>
    </row>
    <row r="4152" spans="1:15" x14ac:dyDescent="0.3">
      <c r="A4152" s="1" t="s">
        <v>4693</v>
      </c>
      <c r="B4152" s="1" t="s">
        <v>30</v>
      </c>
      <c r="C4152" s="2">
        <v>43743</v>
      </c>
      <c r="D4152" s="1">
        <v>4</v>
      </c>
      <c r="E4152" s="1">
        <v>0.1</v>
      </c>
      <c r="F4152" s="3">
        <v>1145.7</v>
      </c>
      <c r="G4152" s="3">
        <v>744.70500000000004</v>
      </c>
      <c r="H4152" s="30">
        <f>my_table[[#This Row],[Unit Cost]]*my_table[[#This Row],[Order Quantity]]</f>
        <v>2978.82</v>
      </c>
      <c r="I4152" s="30">
        <f>my_table[[#This Row],[Order Quantity]]*my_table[[#This Row],[Unit Price]]</f>
        <v>4582.8</v>
      </c>
      <c r="J4152" s="30" t="s">
        <v>134</v>
      </c>
      <c r="K4152" s="30" t="s">
        <v>170</v>
      </c>
      <c r="L4152" s="30" t="s">
        <v>271</v>
      </c>
      <c r="M4152" s="30" t="s">
        <v>582</v>
      </c>
      <c r="N4152" s="30" t="s">
        <v>94</v>
      </c>
      <c r="O4152" s="30" t="s">
        <v>76</v>
      </c>
    </row>
    <row r="4153" spans="1:15" x14ac:dyDescent="0.3">
      <c r="A4153" s="1" t="s">
        <v>4694</v>
      </c>
      <c r="B4153" s="1" t="s">
        <v>38</v>
      </c>
      <c r="C4153" s="2">
        <v>43743</v>
      </c>
      <c r="D4153" s="1">
        <v>6</v>
      </c>
      <c r="E4153" s="1">
        <v>7.4999999999999997E-2</v>
      </c>
      <c r="F4153" s="3">
        <v>1005</v>
      </c>
      <c r="G4153" s="3">
        <v>683.40000000000009</v>
      </c>
      <c r="H4153" s="30">
        <f>my_table[[#This Row],[Unit Cost]]*my_table[[#This Row],[Order Quantity]]</f>
        <v>4100.4000000000005</v>
      </c>
      <c r="I4153" s="30">
        <f>my_table[[#This Row],[Order Quantity]]*my_table[[#This Row],[Unit Price]]</f>
        <v>6030</v>
      </c>
      <c r="J4153" s="30" t="s">
        <v>47</v>
      </c>
      <c r="K4153" s="30" t="s">
        <v>96</v>
      </c>
      <c r="L4153" s="30" t="s">
        <v>171</v>
      </c>
      <c r="M4153" s="30" t="s">
        <v>214</v>
      </c>
      <c r="N4153" s="30" t="s">
        <v>75</v>
      </c>
      <c r="O4153" s="30" t="s">
        <v>76</v>
      </c>
    </row>
    <row r="4154" spans="1:15" x14ac:dyDescent="0.3">
      <c r="A4154" s="1" t="s">
        <v>4695</v>
      </c>
      <c r="B4154" s="1" t="s">
        <v>38</v>
      </c>
      <c r="C4154" s="2">
        <v>43743</v>
      </c>
      <c r="D4154" s="1">
        <v>8</v>
      </c>
      <c r="E4154" s="1">
        <v>0.15</v>
      </c>
      <c r="F4154" s="3">
        <v>247.9</v>
      </c>
      <c r="G4154" s="3">
        <v>156.17699999999999</v>
      </c>
      <c r="H4154" s="30">
        <f>my_table[[#This Row],[Unit Cost]]*my_table[[#This Row],[Order Quantity]]</f>
        <v>1249.4159999999999</v>
      </c>
      <c r="I4154" s="30">
        <f>my_table[[#This Row],[Order Quantity]]*my_table[[#This Row],[Unit Price]]</f>
        <v>1983.2</v>
      </c>
      <c r="J4154" s="30" t="s">
        <v>282</v>
      </c>
      <c r="K4154" s="30" t="s">
        <v>170</v>
      </c>
      <c r="L4154" s="30" t="s">
        <v>67</v>
      </c>
      <c r="M4154" s="30" t="s">
        <v>1589</v>
      </c>
      <c r="N4154" s="30" t="s">
        <v>413</v>
      </c>
      <c r="O4154" s="30" t="s">
        <v>36</v>
      </c>
    </row>
    <row r="4155" spans="1:15" x14ac:dyDescent="0.3">
      <c r="A4155" s="1" t="s">
        <v>4696</v>
      </c>
      <c r="B4155" s="1" t="s">
        <v>30</v>
      </c>
      <c r="C4155" s="2">
        <v>43743</v>
      </c>
      <c r="D4155" s="1">
        <v>3</v>
      </c>
      <c r="E4155" s="1">
        <v>0.05</v>
      </c>
      <c r="F4155" s="3">
        <v>3845.8</v>
      </c>
      <c r="G4155" s="3">
        <v>2845.8920000000003</v>
      </c>
      <c r="H4155" s="30">
        <f>my_table[[#This Row],[Unit Cost]]*my_table[[#This Row],[Order Quantity]]</f>
        <v>8537.6760000000013</v>
      </c>
      <c r="I4155" s="30">
        <f>my_table[[#This Row],[Order Quantity]]*my_table[[#This Row],[Unit Price]]</f>
        <v>11537.400000000001</v>
      </c>
      <c r="J4155" s="30" t="s">
        <v>466</v>
      </c>
      <c r="K4155" s="30" t="s">
        <v>165</v>
      </c>
      <c r="L4155" s="30" t="s">
        <v>226</v>
      </c>
      <c r="M4155" s="30" t="s">
        <v>477</v>
      </c>
      <c r="N4155" s="30" t="s">
        <v>94</v>
      </c>
      <c r="O4155" s="30" t="s">
        <v>76</v>
      </c>
    </row>
    <row r="4156" spans="1:15" x14ac:dyDescent="0.3">
      <c r="A4156" s="1" t="s">
        <v>4697</v>
      </c>
      <c r="B4156" s="1" t="s">
        <v>53</v>
      </c>
      <c r="C4156" s="2">
        <v>43743</v>
      </c>
      <c r="D4156" s="1">
        <v>2</v>
      </c>
      <c r="E4156" s="1">
        <v>0.15</v>
      </c>
      <c r="F4156" s="3">
        <v>5038.4000000000005</v>
      </c>
      <c r="G4156" s="3">
        <v>3627.6480000000001</v>
      </c>
      <c r="H4156" s="30">
        <f>my_table[[#This Row],[Unit Cost]]*my_table[[#This Row],[Order Quantity]]</f>
        <v>7255.2960000000003</v>
      </c>
      <c r="I4156" s="30">
        <f>my_table[[#This Row],[Order Quantity]]*my_table[[#This Row],[Unit Price]]</f>
        <v>10076.800000000001</v>
      </c>
      <c r="J4156" s="30" t="s">
        <v>382</v>
      </c>
      <c r="K4156" s="30" t="s">
        <v>101</v>
      </c>
      <c r="L4156" s="30" t="s">
        <v>140</v>
      </c>
      <c r="M4156" s="30" t="s">
        <v>582</v>
      </c>
      <c r="N4156" s="30" t="s">
        <v>94</v>
      </c>
      <c r="O4156" s="30" t="s">
        <v>76</v>
      </c>
    </row>
    <row r="4157" spans="1:15" x14ac:dyDescent="0.3">
      <c r="A4157" s="1" t="s">
        <v>4698</v>
      </c>
      <c r="B4157" s="1" t="s">
        <v>30</v>
      </c>
      <c r="C4157" s="2">
        <v>43743</v>
      </c>
      <c r="D4157" s="1">
        <v>3</v>
      </c>
      <c r="E4157" s="1">
        <v>0.3</v>
      </c>
      <c r="F4157" s="3">
        <v>254.6</v>
      </c>
      <c r="G4157" s="3">
        <v>162.94399999999999</v>
      </c>
      <c r="H4157" s="30">
        <f>my_table[[#This Row],[Unit Cost]]*my_table[[#This Row],[Order Quantity]]</f>
        <v>488.83199999999999</v>
      </c>
      <c r="I4157" s="30">
        <f>my_table[[#This Row],[Order Quantity]]*my_table[[#This Row],[Unit Price]]</f>
        <v>763.8</v>
      </c>
      <c r="J4157" s="30" t="s">
        <v>233</v>
      </c>
      <c r="K4157" s="30" t="s">
        <v>292</v>
      </c>
      <c r="L4157" s="30" t="s">
        <v>226</v>
      </c>
      <c r="M4157" s="30" t="s">
        <v>1636</v>
      </c>
      <c r="N4157" s="30" t="s">
        <v>1637</v>
      </c>
      <c r="O4157" s="30" t="s">
        <v>44</v>
      </c>
    </row>
    <row r="4158" spans="1:15" x14ac:dyDescent="0.3">
      <c r="A4158" s="1" t="s">
        <v>4699</v>
      </c>
      <c r="B4158" s="1" t="s">
        <v>30</v>
      </c>
      <c r="C4158" s="2">
        <v>43744</v>
      </c>
      <c r="D4158" s="1">
        <v>7</v>
      </c>
      <c r="E4158" s="1">
        <v>0.1</v>
      </c>
      <c r="F4158" s="3">
        <v>2559.4</v>
      </c>
      <c r="G4158" s="3">
        <v>2098.7080000000001</v>
      </c>
      <c r="H4158" s="30">
        <f>my_table[[#This Row],[Unit Cost]]*my_table[[#This Row],[Order Quantity]]</f>
        <v>14690.956</v>
      </c>
      <c r="I4158" s="30">
        <f>my_table[[#This Row],[Order Quantity]]*my_table[[#This Row],[Unit Price]]</f>
        <v>17915.8</v>
      </c>
      <c r="J4158" s="30" t="s">
        <v>126</v>
      </c>
      <c r="K4158" s="30" t="s">
        <v>88</v>
      </c>
      <c r="L4158" s="30" t="s">
        <v>107</v>
      </c>
      <c r="M4158" s="30" t="s">
        <v>513</v>
      </c>
      <c r="N4158" s="30" t="s">
        <v>94</v>
      </c>
      <c r="O4158" s="30" t="s">
        <v>76</v>
      </c>
    </row>
    <row r="4159" spans="1:15" x14ac:dyDescent="0.3">
      <c r="A4159" s="1" t="s">
        <v>4700</v>
      </c>
      <c r="B4159" s="1" t="s">
        <v>30</v>
      </c>
      <c r="C4159" s="2">
        <v>43744</v>
      </c>
      <c r="D4159" s="1">
        <v>5</v>
      </c>
      <c r="E4159" s="1">
        <v>0.05</v>
      </c>
      <c r="F4159" s="3">
        <v>1976.5</v>
      </c>
      <c r="G4159" s="3">
        <v>1067.3100000000002</v>
      </c>
      <c r="H4159" s="30">
        <f>my_table[[#This Row],[Unit Cost]]*my_table[[#This Row],[Order Quantity]]</f>
        <v>5336.5500000000011</v>
      </c>
      <c r="I4159" s="30">
        <f>my_table[[#This Row],[Order Quantity]]*my_table[[#This Row],[Unit Price]]</f>
        <v>9882.5</v>
      </c>
      <c r="J4159" s="30" t="s">
        <v>65</v>
      </c>
      <c r="K4159" s="30" t="s">
        <v>139</v>
      </c>
      <c r="L4159" s="30" t="s">
        <v>83</v>
      </c>
      <c r="M4159" s="30" t="s">
        <v>1477</v>
      </c>
      <c r="N4159" s="30" t="s">
        <v>98</v>
      </c>
      <c r="O4159" s="30" t="s">
        <v>44</v>
      </c>
    </row>
    <row r="4160" spans="1:15" x14ac:dyDescent="0.3">
      <c r="A4160" s="1" t="s">
        <v>4701</v>
      </c>
      <c r="B4160" s="1" t="s">
        <v>53</v>
      </c>
      <c r="C4160" s="2">
        <v>43744</v>
      </c>
      <c r="D4160" s="1">
        <v>1</v>
      </c>
      <c r="E4160" s="1">
        <v>0.15</v>
      </c>
      <c r="F4160" s="3">
        <v>194.3</v>
      </c>
      <c r="G4160" s="3">
        <v>163.21200000000002</v>
      </c>
      <c r="H4160" s="30">
        <f>my_table[[#This Row],[Unit Cost]]*my_table[[#This Row],[Order Quantity]]</f>
        <v>163.21200000000002</v>
      </c>
      <c r="I4160" s="30">
        <f>my_table[[#This Row],[Order Quantity]]*my_table[[#This Row],[Unit Price]]</f>
        <v>194.3</v>
      </c>
      <c r="J4160" s="30" t="s">
        <v>47</v>
      </c>
      <c r="K4160" s="30" t="s">
        <v>186</v>
      </c>
      <c r="L4160" s="30" t="s">
        <v>258</v>
      </c>
      <c r="M4160" s="30" t="s">
        <v>763</v>
      </c>
      <c r="N4160" s="30" t="s">
        <v>103</v>
      </c>
      <c r="O4160" s="30" t="s">
        <v>69</v>
      </c>
    </row>
    <row r="4161" spans="1:15" x14ac:dyDescent="0.3">
      <c r="A4161" s="1" t="s">
        <v>4702</v>
      </c>
      <c r="B4161" s="1" t="s">
        <v>38</v>
      </c>
      <c r="C4161" s="2">
        <v>43744</v>
      </c>
      <c r="D4161" s="1">
        <v>5</v>
      </c>
      <c r="E4161" s="1">
        <v>0.2</v>
      </c>
      <c r="F4161" s="3">
        <v>5587.8</v>
      </c>
      <c r="G4161" s="3">
        <v>2738.0219999999999</v>
      </c>
      <c r="H4161" s="30">
        <f>my_table[[#This Row],[Unit Cost]]*my_table[[#This Row],[Order Quantity]]</f>
        <v>13690.11</v>
      </c>
      <c r="I4161" s="30">
        <f>my_table[[#This Row],[Order Quantity]]*my_table[[#This Row],[Unit Price]]</f>
        <v>27939</v>
      </c>
      <c r="J4161" s="30" t="s">
        <v>134</v>
      </c>
      <c r="K4161" s="30" t="s">
        <v>32</v>
      </c>
      <c r="L4161" s="30" t="s">
        <v>187</v>
      </c>
      <c r="M4161" s="30" t="s">
        <v>821</v>
      </c>
      <c r="N4161" s="30" t="s">
        <v>94</v>
      </c>
      <c r="O4161" s="30" t="s">
        <v>76</v>
      </c>
    </row>
    <row r="4162" spans="1:15" x14ac:dyDescent="0.3">
      <c r="A4162" s="1" t="s">
        <v>4703</v>
      </c>
      <c r="B4162" s="1" t="s">
        <v>30</v>
      </c>
      <c r="C4162" s="2">
        <v>43744</v>
      </c>
      <c r="D4162" s="1">
        <v>3</v>
      </c>
      <c r="E4162" s="1">
        <v>0.1</v>
      </c>
      <c r="F4162" s="3">
        <v>3973.1</v>
      </c>
      <c r="G4162" s="3">
        <v>3019.556</v>
      </c>
      <c r="H4162" s="30">
        <f>my_table[[#This Row],[Unit Cost]]*my_table[[#This Row],[Order Quantity]]</f>
        <v>9058.6679999999997</v>
      </c>
      <c r="I4162" s="30">
        <f>my_table[[#This Row],[Order Quantity]]*my_table[[#This Row],[Unit Price]]</f>
        <v>11919.3</v>
      </c>
      <c r="J4162" s="30" t="s">
        <v>450</v>
      </c>
      <c r="K4162" s="30" t="s">
        <v>329</v>
      </c>
      <c r="L4162" s="30" t="s">
        <v>113</v>
      </c>
      <c r="M4162" s="30" t="s">
        <v>42</v>
      </c>
      <c r="N4162" s="30" t="s">
        <v>43</v>
      </c>
      <c r="O4162" s="30" t="s">
        <v>44</v>
      </c>
    </row>
    <row r="4163" spans="1:15" x14ac:dyDescent="0.3">
      <c r="A4163" s="1" t="s">
        <v>4704</v>
      </c>
      <c r="B4163" s="1" t="s">
        <v>38</v>
      </c>
      <c r="C4163" s="2">
        <v>43744</v>
      </c>
      <c r="D4163" s="1">
        <v>7</v>
      </c>
      <c r="E4163" s="1">
        <v>7.4999999999999997E-2</v>
      </c>
      <c r="F4163" s="3">
        <v>5286.3</v>
      </c>
      <c r="G4163" s="3">
        <v>2590.2870000000003</v>
      </c>
      <c r="H4163" s="30">
        <f>my_table[[#This Row],[Unit Cost]]*my_table[[#This Row],[Order Quantity]]</f>
        <v>18132.009000000002</v>
      </c>
      <c r="I4163" s="30">
        <f>my_table[[#This Row],[Order Quantity]]*my_table[[#This Row],[Unit Price]]</f>
        <v>37004.1</v>
      </c>
      <c r="J4163" s="30" t="s">
        <v>123</v>
      </c>
      <c r="K4163" s="30" t="s">
        <v>101</v>
      </c>
      <c r="L4163" s="30" t="s">
        <v>187</v>
      </c>
      <c r="M4163" s="30" t="s">
        <v>439</v>
      </c>
      <c r="N4163" s="30" t="s">
        <v>6</v>
      </c>
      <c r="O4163" s="30" t="s">
        <v>44</v>
      </c>
    </row>
    <row r="4164" spans="1:15" x14ac:dyDescent="0.3">
      <c r="A4164" s="1" t="s">
        <v>4705</v>
      </c>
      <c r="B4164" s="1" t="s">
        <v>46</v>
      </c>
      <c r="C4164" s="2">
        <v>43744</v>
      </c>
      <c r="D4164" s="1">
        <v>6</v>
      </c>
      <c r="E4164" s="1">
        <v>0.3</v>
      </c>
      <c r="F4164" s="3">
        <v>6411.9000000000005</v>
      </c>
      <c r="G4164" s="3">
        <v>2564.7600000000002</v>
      </c>
      <c r="H4164" s="30">
        <f>my_table[[#This Row],[Unit Cost]]*my_table[[#This Row],[Order Quantity]]</f>
        <v>15388.560000000001</v>
      </c>
      <c r="I4164" s="30">
        <f>my_table[[#This Row],[Order Quantity]]*my_table[[#This Row],[Unit Price]]</f>
        <v>38471.4</v>
      </c>
      <c r="J4164" s="30" t="s">
        <v>211</v>
      </c>
      <c r="K4164" s="30" t="s">
        <v>249</v>
      </c>
      <c r="L4164" s="30" t="s">
        <v>49</v>
      </c>
      <c r="M4164" s="30" t="s">
        <v>384</v>
      </c>
      <c r="N4164" s="30" t="s">
        <v>109</v>
      </c>
      <c r="O4164" s="30" t="s">
        <v>76</v>
      </c>
    </row>
    <row r="4165" spans="1:15" x14ac:dyDescent="0.3">
      <c r="A4165" s="1" t="s">
        <v>4706</v>
      </c>
      <c r="B4165" s="1" t="s">
        <v>30</v>
      </c>
      <c r="C4165" s="2">
        <v>43744</v>
      </c>
      <c r="D4165" s="1">
        <v>7</v>
      </c>
      <c r="E4165" s="1">
        <v>0.05</v>
      </c>
      <c r="F4165" s="3">
        <v>3865.9</v>
      </c>
      <c r="G4165" s="3">
        <v>1739.655</v>
      </c>
      <c r="H4165" s="30">
        <f>my_table[[#This Row],[Unit Cost]]*my_table[[#This Row],[Order Quantity]]</f>
        <v>12177.584999999999</v>
      </c>
      <c r="I4165" s="30">
        <f>my_table[[#This Row],[Order Quantity]]*my_table[[#This Row],[Unit Price]]</f>
        <v>27061.3</v>
      </c>
      <c r="J4165" s="30" t="s">
        <v>105</v>
      </c>
      <c r="K4165" s="30" t="s">
        <v>205</v>
      </c>
      <c r="L4165" s="30" t="s">
        <v>83</v>
      </c>
      <c r="M4165" s="30" t="s">
        <v>992</v>
      </c>
      <c r="N4165" s="30" t="s">
        <v>94</v>
      </c>
      <c r="O4165" s="30" t="s">
        <v>76</v>
      </c>
    </row>
    <row r="4166" spans="1:15" x14ac:dyDescent="0.3">
      <c r="A4166" s="1" t="s">
        <v>4707</v>
      </c>
      <c r="B4166" s="1" t="s">
        <v>38</v>
      </c>
      <c r="C4166" s="2">
        <v>43744</v>
      </c>
      <c r="D4166" s="1">
        <v>7</v>
      </c>
      <c r="E4166" s="1">
        <v>0.05</v>
      </c>
      <c r="F4166" s="3">
        <v>1011.7</v>
      </c>
      <c r="G4166" s="3">
        <v>414.79699999999997</v>
      </c>
      <c r="H4166" s="30">
        <f>my_table[[#This Row],[Unit Cost]]*my_table[[#This Row],[Order Quantity]]</f>
        <v>2903.5789999999997</v>
      </c>
      <c r="I4166" s="30">
        <f>my_table[[#This Row],[Order Quantity]]*my_table[[#This Row],[Unit Price]]</f>
        <v>7081.9000000000005</v>
      </c>
      <c r="J4166" s="30" t="s">
        <v>147</v>
      </c>
      <c r="K4166" s="30" t="s">
        <v>182</v>
      </c>
      <c r="L4166" s="30" t="s">
        <v>229</v>
      </c>
      <c r="M4166" s="30" t="s">
        <v>772</v>
      </c>
      <c r="N4166" s="30" t="s">
        <v>121</v>
      </c>
      <c r="O4166" s="30" t="s">
        <v>69</v>
      </c>
    </row>
    <row r="4167" spans="1:15" x14ac:dyDescent="0.3">
      <c r="A4167" s="1" t="s">
        <v>4708</v>
      </c>
      <c r="B4167" s="1" t="s">
        <v>38</v>
      </c>
      <c r="C4167" s="2">
        <v>43745</v>
      </c>
      <c r="D4167" s="1">
        <v>8</v>
      </c>
      <c r="E4167" s="1">
        <v>0.05</v>
      </c>
      <c r="F4167" s="3">
        <v>3852.5</v>
      </c>
      <c r="G4167" s="3">
        <v>2927.9</v>
      </c>
      <c r="H4167" s="30">
        <f>my_table[[#This Row],[Unit Cost]]*my_table[[#This Row],[Order Quantity]]</f>
        <v>23423.200000000001</v>
      </c>
      <c r="I4167" s="30">
        <f>my_table[[#This Row],[Order Quantity]]*my_table[[#This Row],[Unit Price]]</f>
        <v>30820</v>
      </c>
      <c r="J4167" s="30" t="s">
        <v>254</v>
      </c>
      <c r="K4167" s="30" t="s">
        <v>170</v>
      </c>
      <c r="L4167" s="30" t="s">
        <v>67</v>
      </c>
      <c r="M4167" s="30" t="s">
        <v>3089</v>
      </c>
      <c r="N4167" s="30" t="s">
        <v>94</v>
      </c>
      <c r="O4167" s="30" t="s">
        <v>76</v>
      </c>
    </row>
    <row r="4168" spans="1:15" x14ac:dyDescent="0.3">
      <c r="A4168" s="1" t="s">
        <v>4709</v>
      </c>
      <c r="B4168" s="1" t="s">
        <v>38</v>
      </c>
      <c r="C4168" s="2">
        <v>43745</v>
      </c>
      <c r="D4168" s="1">
        <v>5</v>
      </c>
      <c r="E4168" s="1">
        <v>0.1</v>
      </c>
      <c r="F4168" s="3">
        <v>1701.8</v>
      </c>
      <c r="G4168" s="3">
        <v>1123.1880000000001</v>
      </c>
      <c r="H4168" s="30">
        <f>my_table[[#This Row],[Unit Cost]]*my_table[[#This Row],[Order Quantity]]</f>
        <v>5615.9400000000005</v>
      </c>
      <c r="I4168" s="30">
        <f>my_table[[#This Row],[Order Quantity]]*my_table[[#This Row],[Unit Price]]</f>
        <v>8509</v>
      </c>
      <c r="J4168" s="30" t="s">
        <v>306</v>
      </c>
      <c r="K4168" s="30" t="s">
        <v>101</v>
      </c>
      <c r="L4168" s="30" t="s">
        <v>183</v>
      </c>
      <c r="M4168" s="30" t="s">
        <v>367</v>
      </c>
      <c r="N4168" s="30" t="s">
        <v>173</v>
      </c>
      <c r="O4168" s="30" t="s">
        <v>76</v>
      </c>
    </row>
    <row r="4169" spans="1:15" x14ac:dyDescent="0.3">
      <c r="A4169" s="1" t="s">
        <v>4710</v>
      </c>
      <c r="B4169" s="1" t="s">
        <v>38</v>
      </c>
      <c r="C4169" s="2">
        <v>43745</v>
      </c>
      <c r="D4169" s="1">
        <v>1</v>
      </c>
      <c r="E4169" s="1">
        <v>0.1</v>
      </c>
      <c r="F4169" s="3">
        <v>201</v>
      </c>
      <c r="G4169" s="3">
        <v>148.74</v>
      </c>
      <c r="H4169" s="30">
        <f>my_table[[#This Row],[Unit Cost]]*my_table[[#This Row],[Order Quantity]]</f>
        <v>148.74</v>
      </c>
      <c r="I4169" s="30">
        <f>my_table[[#This Row],[Order Quantity]]*my_table[[#This Row],[Unit Price]]</f>
        <v>201</v>
      </c>
      <c r="J4169" s="30" t="s">
        <v>431</v>
      </c>
      <c r="K4169" s="30" t="s">
        <v>438</v>
      </c>
      <c r="L4169" s="30" t="s">
        <v>183</v>
      </c>
      <c r="M4169" s="30" t="s">
        <v>293</v>
      </c>
      <c r="N4169" s="30" t="s">
        <v>98</v>
      </c>
      <c r="O4169" s="30" t="s">
        <v>44</v>
      </c>
    </row>
    <row r="4170" spans="1:15" x14ac:dyDescent="0.3">
      <c r="A4170" s="1" t="s">
        <v>4711</v>
      </c>
      <c r="B4170" s="1" t="s">
        <v>38</v>
      </c>
      <c r="C4170" s="2">
        <v>43745</v>
      </c>
      <c r="D4170" s="1">
        <v>5</v>
      </c>
      <c r="E4170" s="1">
        <v>0.05</v>
      </c>
      <c r="F4170" s="3">
        <v>2546</v>
      </c>
      <c r="G4170" s="3">
        <v>1603.98</v>
      </c>
      <c r="H4170" s="30">
        <f>my_table[[#This Row],[Unit Cost]]*my_table[[#This Row],[Order Quantity]]</f>
        <v>8019.9</v>
      </c>
      <c r="I4170" s="30">
        <f>my_table[[#This Row],[Order Quantity]]*my_table[[#This Row],[Unit Price]]</f>
        <v>12730</v>
      </c>
      <c r="J4170" s="30" t="s">
        <v>267</v>
      </c>
      <c r="K4170" s="30" t="s">
        <v>225</v>
      </c>
      <c r="L4170" s="30" t="s">
        <v>187</v>
      </c>
      <c r="M4170" s="30" t="s">
        <v>455</v>
      </c>
      <c r="N4170" s="30" t="s">
        <v>98</v>
      </c>
      <c r="O4170" s="30" t="s">
        <v>44</v>
      </c>
    </row>
    <row r="4171" spans="1:15" x14ac:dyDescent="0.3">
      <c r="A4171" s="1" t="s">
        <v>4712</v>
      </c>
      <c r="B4171" s="1" t="s">
        <v>46</v>
      </c>
      <c r="C4171" s="2">
        <v>43745</v>
      </c>
      <c r="D4171" s="1">
        <v>2</v>
      </c>
      <c r="E4171" s="1">
        <v>0.4</v>
      </c>
      <c r="F4171" s="3">
        <v>1105.5</v>
      </c>
      <c r="G4171" s="3">
        <v>707.52</v>
      </c>
      <c r="H4171" s="30">
        <f>my_table[[#This Row],[Unit Cost]]*my_table[[#This Row],[Order Quantity]]</f>
        <v>1415.04</v>
      </c>
      <c r="I4171" s="30">
        <f>my_table[[#This Row],[Order Quantity]]*my_table[[#This Row],[Unit Price]]</f>
        <v>2211</v>
      </c>
      <c r="J4171" s="30" t="s">
        <v>475</v>
      </c>
      <c r="K4171" s="30" t="s">
        <v>343</v>
      </c>
      <c r="L4171" s="30" t="s">
        <v>92</v>
      </c>
      <c r="M4171" s="30" t="s">
        <v>376</v>
      </c>
      <c r="N4171" s="30" t="s">
        <v>377</v>
      </c>
      <c r="O4171" s="30" t="s">
        <v>36</v>
      </c>
    </row>
    <row r="4172" spans="1:15" x14ac:dyDescent="0.3">
      <c r="A4172" s="1" t="s">
        <v>4713</v>
      </c>
      <c r="B4172" s="1" t="s">
        <v>30</v>
      </c>
      <c r="C4172" s="2">
        <v>43745</v>
      </c>
      <c r="D4172" s="1">
        <v>4</v>
      </c>
      <c r="E4172" s="1">
        <v>7.4999999999999997E-2</v>
      </c>
      <c r="F4172" s="3">
        <v>1078.7</v>
      </c>
      <c r="G4172" s="3">
        <v>463.84100000000001</v>
      </c>
      <c r="H4172" s="30">
        <f>my_table[[#This Row],[Unit Cost]]*my_table[[#This Row],[Order Quantity]]</f>
        <v>1855.364</v>
      </c>
      <c r="I4172" s="30">
        <f>my_table[[#This Row],[Order Quantity]]*my_table[[#This Row],[Unit Price]]</f>
        <v>4314.8</v>
      </c>
      <c r="J4172" s="30" t="s">
        <v>466</v>
      </c>
      <c r="K4172" s="30" t="s">
        <v>343</v>
      </c>
      <c r="L4172" s="30" t="s">
        <v>83</v>
      </c>
      <c r="M4172" s="30" t="s">
        <v>1699</v>
      </c>
      <c r="N4172" s="30" t="s">
        <v>35</v>
      </c>
      <c r="O4172" s="30" t="s">
        <v>36</v>
      </c>
    </row>
    <row r="4173" spans="1:15" x14ac:dyDescent="0.3">
      <c r="A4173" s="1" t="s">
        <v>4714</v>
      </c>
      <c r="B4173" s="1" t="s">
        <v>30</v>
      </c>
      <c r="C4173" s="2">
        <v>43745</v>
      </c>
      <c r="D4173" s="1">
        <v>1</v>
      </c>
      <c r="E4173" s="1">
        <v>0.05</v>
      </c>
      <c r="F4173" s="3">
        <v>2257.9</v>
      </c>
      <c r="G4173" s="3">
        <v>1196.6870000000001</v>
      </c>
      <c r="H4173" s="30">
        <f>my_table[[#This Row],[Unit Cost]]*my_table[[#This Row],[Order Quantity]]</f>
        <v>1196.6870000000001</v>
      </c>
      <c r="I4173" s="30">
        <f>my_table[[#This Row],[Order Quantity]]*my_table[[#This Row],[Unit Price]]</f>
        <v>2257.9</v>
      </c>
      <c r="J4173" s="30" t="s">
        <v>39</v>
      </c>
      <c r="K4173" s="30" t="s">
        <v>153</v>
      </c>
      <c r="L4173" s="30" t="s">
        <v>113</v>
      </c>
      <c r="M4173" s="30" t="s">
        <v>334</v>
      </c>
      <c r="N4173" s="30" t="s">
        <v>103</v>
      </c>
      <c r="O4173" s="30" t="s">
        <v>69</v>
      </c>
    </row>
    <row r="4174" spans="1:15" x14ac:dyDescent="0.3">
      <c r="A4174" s="1" t="s">
        <v>4715</v>
      </c>
      <c r="B4174" s="1" t="s">
        <v>38</v>
      </c>
      <c r="C4174" s="2">
        <v>43745</v>
      </c>
      <c r="D4174" s="1">
        <v>8</v>
      </c>
      <c r="E4174" s="1">
        <v>0.15</v>
      </c>
      <c r="F4174" s="3">
        <v>3832.4</v>
      </c>
      <c r="G4174" s="3">
        <v>3219.2159999999999</v>
      </c>
      <c r="H4174" s="30">
        <f>my_table[[#This Row],[Unit Cost]]*my_table[[#This Row],[Order Quantity]]</f>
        <v>25753.727999999999</v>
      </c>
      <c r="I4174" s="30">
        <f>my_table[[#This Row],[Order Quantity]]*my_table[[#This Row],[Unit Price]]</f>
        <v>30659.200000000001</v>
      </c>
      <c r="J4174" s="30" t="s">
        <v>152</v>
      </c>
      <c r="K4174" s="30" t="s">
        <v>96</v>
      </c>
      <c r="L4174" s="30" t="s">
        <v>187</v>
      </c>
      <c r="M4174" s="30" t="s">
        <v>564</v>
      </c>
      <c r="N4174" s="30" t="s">
        <v>103</v>
      </c>
      <c r="O4174" s="30" t="s">
        <v>69</v>
      </c>
    </row>
    <row r="4175" spans="1:15" x14ac:dyDescent="0.3">
      <c r="A4175" s="1" t="s">
        <v>4716</v>
      </c>
      <c r="B4175" s="1" t="s">
        <v>38</v>
      </c>
      <c r="C4175" s="2">
        <v>43746</v>
      </c>
      <c r="D4175" s="1">
        <v>7</v>
      </c>
      <c r="E4175" s="1">
        <v>0.05</v>
      </c>
      <c r="F4175" s="3">
        <v>1929.6000000000001</v>
      </c>
      <c r="G4175" s="3">
        <v>1003.3920000000001</v>
      </c>
      <c r="H4175" s="30">
        <f>my_table[[#This Row],[Unit Cost]]*my_table[[#This Row],[Order Quantity]]</f>
        <v>7023.7440000000006</v>
      </c>
      <c r="I4175" s="30">
        <f>my_table[[#This Row],[Order Quantity]]*my_table[[#This Row],[Unit Price]]</f>
        <v>13507.2</v>
      </c>
      <c r="J4175" s="30" t="s">
        <v>111</v>
      </c>
      <c r="K4175" s="30" t="s">
        <v>32</v>
      </c>
      <c r="L4175" s="30" t="s">
        <v>191</v>
      </c>
      <c r="M4175" s="30" t="s">
        <v>793</v>
      </c>
      <c r="N4175" s="30" t="s">
        <v>94</v>
      </c>
      <c r="O4175" s="30" t="s">
        <v>76</v>
      </c>
    </row>
    <row r="4176" spans="1:15" x14ac:dyDescent="0.3">
      <c r="A4176" s="1" t="s">
        <v>4717</v>
      </c>
      <c r="B4176" s="1" t="s">
        <v>38</v>
      </c>
      <c r="C4176" s="2">
        <v>43746</v>
      </c>
      <c r="D4176" s="1">
        <v>3</v>
      </c>
      <c r="E4176" s="1">
        <v>0.2</v>
      </c>
      <c r="F4176" s="3">
        <v>690.1</v>
      </c>
      <c r="G4176" s="3">
        <v>524.476</v>
      </c>
      <c r="H4176" s="30">
        <f>my_table[[#This Row],[Unit Cost]]*my_table[[#This Row],[Order Quantity]]</f>
        <v>1573.4279999999999</v>
      </c>
      <c r="I4176" s="30">
        <f>my_table[[#This Row],[Order Quantity]]*my_table[[#This Row],[Unit Price]]</f>
        <v>2070.3000000000002</v>
      </c>
      <c r="J4176" s="30" t="s">
        <v>147</v>
      </c>
      <c r="K4176" s="30" t="s">
        <v>61</v>
      </c>
      <c r="L4176" s="30" t="s">
        <v>159</v>
      </c>
      <c r="M4176" s="30" t="s">
        <v>695</v>
      </c>
      <c r="N4176" s="30" t="s">
        <v>94</v>
      </c>
      <c r="O4176" s="30" t="s">
        <v>76</v>
      </c>
    </row>
    <row r="4177" spans="1:15" x14ac:dyDescent="0.3">
      <c r="A4177" s="1" t="s">
        <v>4718</v>
      </c>
      <c r="B4177" s="1" t="s">
        <v>30</v>
      </c>
      <c r="C4177" s="2">
        <v>43746</v>
      </c>
      <c r="D4177" s="1">
        <v>4</v>
      </c>
      <c r="E4177" s="1">
        <v>0.15</v>
      </c>
      <c r="F4177" s="3">
        <v>3865.9</v>
      </c>
      <c r="G4177" s="3">
        <v>2551.4940000000001</v>
      </c>
      <c r="H4177" s="30">
        <f>my_table[[#This Row],[Unit Cost]]*my_table[[#This Row],[Order Quantity]]</f>
        <v>10205.976000000001</v>
      </c>
      <c r="I4177" s="30">
        <f>my_table[[#This Row],[Order Quantity]]*my_table[[#This Row],[Unit Price]]</f>
        <v>15463.6</v>
      </c>
      <c r="J4177" s="30" t="s">
        <v>134</v>
      </c>
      <c r="K4177" s="30" t="s">
        <v>343</v>
      </c>
      <c r="L4177" s="30" t="s">
        <v>107</v>
      </c>
      <c r="M4177" s="30" t="s">
        <v>503</v>
      </c>
      <c r="N4177" s="30" t="s">
        <v>121</v>
      </c>
      <c r="O4177" s="30" t="s">
        <v>69</v>
      </c>
    </row>
    <row r="4178" spans="1:15" x14ac:dyDescent="0.3">
      <c r="A4178" s="1" t="s">
        <v>4719</v>
      </c>
      <c r="B4178" s="1" t="s">
        <v>30</v>
      </c>
      <c r="C4178" s="2">
        <v>43746</v>
      </c>
      <c r="D4178" s="1">
        <v>3</v>
      </c>
      <c r="E4178" s="1">
        <v>0.15</v>
      </c>
      <c r="F4178" s="3">
        <v>6405.2</v>
      </c>
      <c r="G4178" s="3">
        <v>2882.34</v>
      </c>
      <c r="H4178" s="30">
        <f>my_table[[#This Row],[Unit Cost]]*my_table[[#This Row],[Order Quantity]]</f>
        <v>8647.02</v>
      </c>
      <c r="I4178" s="30">
        <f>my_table[[#This Row],[Order Quantity]]*my_table[[#This Row],[Unit Price]]</f>
        <v>19215.599999999999</v>
      </c>
      <c r="J4178" s="30" t="s">
        <v>220</v>
      </c>
      <c r="K4178" s="30" t="s">
        <v>79</v>
      </c>
      <c r="L4178" s="30" t="s">
        <v>226</v>
      </c>
      <c r="M4178" s="30" t="s">
        <v>200</v>
      </c>
      <c r="N4178" s="30" t="s">
        <v>94</v>
      </c>
      <c r="O4178" s="30" t="s">
        <v>76</v>
      </c>
    </row>
    <row r="4179" spans="1:15" x14ac:dyDescent="0.3">
      <c r="A4179" s="1" t="s">
        <v>4720</v>
      </c>
      <c r="B4179" s="1" t="s">
        <v>46</v>
      </c>
      <c r="C4179" s="2">
        <v>43746</v>
      </c>
      <c r="D4179" s="1">
        <v>4</v>
      </c>
      <c r="E4179" s="1">
        <v>0.3</v>
      </c>
      <c r="F4179" s="3">
        <v>904.5</v>
      </c>
      <c r="G4179" s="3">
        <v>723.6</v>
      </c>
      <c r="H4179" s="30">
        <f>my_table[[#This Row],[Unit Cost]]*my_table[[#This Row],[Order Quantity]]</f>
        <v>2894.4</v>
      </c>
      <c r="I4179" s="30">
        <f>my_table[[#This Row],[Order Quantity]]*my_table[[#This Row],[Unit Price]]</f>
        <v>3618</v>
      </c>
      <c r="J4179" s="30" t="s">
        <v>134</v>
      </c>
      <c r="K4179" s="30" t="s">
        <v>249</v>
      </c>
      <c r="L4179" s="30" t="s">
        <v>92</v>
      </c>
      <c r="M4179" s="30" t="s">
        <v>132</v>
      </c>
      <c r="N4179" s="30" t="s">
        <v>121</v>
      </c>
      <c r="O4179" s="30" t="s">
        <v>69</v>
      </c>
    </row>
    <row r="4180" spans="1:15" x14ac:dyDescent="0.3">
      <c r="A4180" s="1" t="s">
        <v>4721</v>
      </c>
      <c r="B4180" s="1" t="s">
        <v>30</v>
      </c>
      <c r="C4180" s="2">
        <v>43746</v>
      </c>
      <c r="D4180" s="1">
        <v>5</v>
      </c>
      <c r="E4180" s="1">
        <v>0.3</v>
      </c>
      <c r="F4180" s="3">
        <v>3678.3</v>
      </c>
      <c r="G4180" s="3">
        <v>3052.989</v>
      </c>
      <c r="H4180" s="30">
        <f>my_table[[#This Row],[Unit Cost]]*my_table[[#This Row],[Order Quantity]]</f>
        <v>15264.945</v>
      </c>
      <c r="I4180" s="30">
        <f>my_table[[#This Row],[Order Quantity]]*my_table[[#This Row],[Unit Price]]</f>
        <v>18391.5</v>
      </c>
      <c r="J4180" s="30" t="s">
        <v>39</v>
      </c>
      <c r="K4180" s="30" t="s">
        <v>329</v>
      </c>
      <c r="L4180" s="30" t="s">
        <v>73</v>
      </c>
      <c r="M4180" s="30" t="s">
        <v>260</v>
      </c>
      <c r="N4180" s="30" t="s">
        <v>261</v>
      </c>
      <c r="O4180" s="30" t="s">
        <v>44</v>
      </c>
    </row>
    <row r="4181" spans="1:15" x14ac:dyDescent="0.3">
      <c r="A4181" s="1" t="s">
        <v>4722</v>
      </c>
      <c r="B4181" s="1" t="s">
        <v>38</v>
      </c>
      <c r="C4181" s="2">
        <v>43746</v>
      </c>
      <c r="D4181" s="1">
        <v>8</v>
      </c>
      <c r="E4181" s="1">
        <v>0.15</v>
      </c>
      <c r="F4181" s="3">
        <v>3966.4</v>
      </c>
      <c r="G4181" s="3">
        <v>2260.848</v>
      </c>
      <c r="H4181" s="30">
        <f>my_table[[#This Row],[Unit Cost]]*my_table[[#This Row],[Order Quantity]]</f>
        <v>18086.784</v>
      </c>
      <c r="I4181" s="30">
        <f>my_table[[#This Row],[Order Quantity]]*my_table[[#This Row],[Unit Price]]</f>
        <v>31731.200000000001</v>
      </c>
      <c r="J4181" s="30" t="s">
        <v>466</v>
      </c>
      <c r="K4181" s="30" t="s">
        <v>186</v>
      </c>
      <c r="L4181" s="30" t="s">
        <v>67</v>
      </c>
      <c r="M4181" s="30" t="s">
        <v>162</v>
      </c>
      <c r="N4181" s="30" t="s">
        <v>163</v>
      </c>
      <c r="O4181" s="30" t="s">
        <v>69</v>
      </c>
    </row>
    <row r="4182" spans="1:15" x14ac:dyDescent="0.3">
      <c r="A4182" s="1" t="s">
        <v>4723</v>
      </c>
      <c r="B4182" s="1" t="s">
        <v>38</v>
      </c>
      <c r="C4182" s="2">
        <v>43746</v>
      </c>
      <c r="D4182" s="1">
        <v>7</v>
      </c>
      <c r="E4182" s="1">
        <v>0.2</v>
      </c>
      <c r="F4182" s="3">
        <v>3932.9</v>
      </c>
      <c r="G4182" s="3">
        <v>1769.8050000000001</v>
      </c>
      <c r="H4182" s="30">
        <f>my_table[[#This Row],[Unit Cost]]*my_table[[#This Row],[Order Quantity]]</f>
        <v>12388.635</v>
      </c>
      <c r="I4182" s="30">
        <f>my_table[[#This Row],[Order Quantity]]*my_table[[#This Row],[Unit Price]]</f>
        <v>27530.3</v>
      </c>
      <c r="J4182" s="30" t="s">
        <v>242</v>
      </c>
      <c r="K4182" s="30" t="s">
        <v>205</v>
      </c>
      <c r="L4182" s="30" t="s">
        <v>191</v>
      </c>
      <c r="M4182" s="30" t="s">
        <v>197</v>
      </c>
      <c r="N4182" s="30" t="s">
        <v>103</v>
      </c>
      <c r="O4182" s="30" t="s">
        <v>69</v>
      </c>
    </row>
    <row r="4183" spans="1:15" x14ac:dyDescent="0.3">
      <c r="A4183" s="1" t="s">
        <v>4724</v>
      </c>
      <c r="B4183" s="1" t="s">
        <v>38</v>
      </c>
      <c r="C4183" s="2">
        <v>43747</v>
      </c>
      <c r="D4183" s="1">
        <v>3</v>
      </c>
      <c r="E4183" s="1">
        <v>0.05</v>
      </c>
      <c r="F4183" s="3">
        <v>2284.7000000000003</v>
      </c>
      <c r="G4183" s="3">
        <v>1941.9950000000001</v>
      </c>
      <c r="H4183" s="30">
        <f>my_table[[#This Row],[Unit Cost]]*my_table[[#This Row],[Order Quantity]]</f>
        <v>5825.9850000000006</v>
      </c>
      <c r="I4183" s="30">
        <f>my_table[[#This Row],[Order Quantity]]*my_table[[#This Row],[Unit Price]]</f>
        <v>6854.1</v>
      </c>
      <c r="J4183" s="30" t="s">
        <v>117</v>
      </c>
      <c r="K4183" s="30" t="s">
        <v>48</v>
      </c>
      <c r="L4183" s="30" t="s">
        <v>229</v>
      </c>
      <c r="M4183" s="30" t="s">
        <v>405</v>
      </c>
      <c r="N4183" s="30" t="s">
        <v>94</v>
      </c>
      <c r="O4183" s="30" t="s">
        <v>76</v>
      </c>
    </row>
    <row r="4184" spans="1:15" x14ac:dyDescent="0.3">
      <c r="A4184" s="1" t="s">
        <v>4725</v>
      </c>
      <c r="B4184" s="1" t="s">
        <v>30</v>
      </c>
      <c r="C4184" s="2">
        <v>43747</v>
      </c>
      <c r="D4184" s="1">
        <v>2</v>
      </c>
      <c r="E4184" s="1">
        <v>0.05</v>
      </c>
      <c r="F4184" s="3">
        <v>3832.4</v>
      </c>
      <c r="G4184" s="3">
        <v>2261.116</v>
      </c>
      <c r="H4184" s="30">
        <f>my_table[[#This Row],[Unit Cost]]*my_table[[#This Row],[Order Quantity]]</f>
        <v>4522.232</v>
      </c>
      <c r="I4184" s="30">
        <f>my_table[[#This Row],[Order Quantity]]*my_table[[#This Row],[Unit Price]]</f>
        <v>7664.8</v>
      </c>
      <c r="J4184" s="30" t="s">
        <v>87</v>
      </c>
      <c r="K4184" s="30" t="s">
        <v>82</v>
      </c>
      <c r="L4184" s="30" t="s">
        <v>149</v>
      </c>
      <c r="M4184" s="30" t="s">
        <v>531</v>
      </c>
      <c r="N4184" s="30" t="s">
        <v>532</v>
      </c>
      <c r="O4184" s="30" t="s">
        <v>76</v>
      </c>
    </row>
    <row r="4185" spans="1:15" x14ac:dyDescent="0.3">
      <c r="A4185" s="1" t="s">
        <v>4726</v>
      </c>
      <c r="B4185" s="1" t="s">
        <v>38</v>
      </c>
      <c r="C4185" s="2">
        <v>43747</v>
      </c>
      <c r="D4185" s="1">
        <v>5</v>
      </c>
      <c r="E4185" s="1">
        <v>0.1</v>
      </c>
      <c r="F4185" s="3">
        <v>241.20000000000002</v>
      </c>
      <c r="G4185" s="3">
        <v>173.66400000000002</v>
      </c>
      <c r="H4185" s="30">
        <f>my_table[[#This Row],[Unit Cost]]*my_table[[#This Row],[Order Quantity]]</f>
        <v>868.32</v>
      </c>
      <c r="I4185" s="30">
        <f>my_table[[#This Row],[Order Quantity]]*my_table[[#This Row],[Unit Price]]</f>
        <v>1206</v>
      </c>
      <c r="J4185" s="30" t="s">
        <v>111</v>
      </c>
      <c r="K4185" s="30" t="s">
        <v>101</v>
      </c>
      <c r="L4185" s="30" t="s">
        <v>159</v>
      </c>
      <c r="M4185" s="30" t="s">
        <v>490</v>
      </c>
      <c r="N4185" s="30" t="s">
        <v>94</v>
      </c>
      <c r="O4185" s="30" t="s">
        <v>76</v>
      </c>
    </row>
    <row r="4186" spans="1:15" x14ac:dyDescent="0.3">
      <c r="A4186" s="1" t="s">
        <v>4727</v>
      </c>
      <c r="B4186" s="1" t="s">
        <v>30</v>
      </c>
      <c r="C4186" s="2">
        <v>43747</v>
      </c>
      <c r="D4186" s="1">
        <v>2</v>
      </c>
      <c r="E4186" s="1">
        <v>0.4</v>
      </c>
      <c r="F4186" s="3">
        <v>1118.9000000000001</v>
      </c>
      <c r="G4186" s="3">
        <v>514.69400000000007</v>
      </c>
      <c r="H4186" s="30">
        <f>my_table[[#This Row],[Unit Cost]]*my_table[[#This Row],[Order Quantity]]</f>
        <v>1029.3880000000001</v>
      </c>
      <c r="I4186" s="30">
        <f>my_table[[#This Row],[Order Quantity]]*my_table[[#This Row],[Unit Price]]</f>
        <v>2237.8000000000002</v>
      </c>
      <c r="J4186" s="30" t="s">
        <v>242</v>
      </c>
      <c r="K4186" s="30" t="s">
        <v>521</v>
      </c>
      <c r="L4186" s="30" t="s">
        <v>226</v>
      </c>
      <c r="M4186" s="30" t="s">
        <v>1022</v>
      </c>
      <c r="N4186" s="30" t="s">
        <v>390</v>
      </c>
      <c r="O4186" s="30" t="s">
        <v>44</v>
      </c>
    </row>
    <row r="4187" spans="1:15" x14ac:dyDescent="0.3">
      <c r="A4187" s="1" t="s">
        <v>4728</v>
      </c>
      <c r="B4187" s="1" t="s">
        <v>30</v>
      </c>
      <c r="C4187" s="2">
        <v>43747</v>
      </c>
      <c r="D4187" s="1">
        <v>2</v>
      </c>
      <c r="E4187" s="1">
        <v>0.05</v>
      </c>
      <c r="F4187" s="3">
        <v>703.5</v>
      </c>
      <c r="G4187" s="3">
        <v>337.68</v>
      </c>
      <c r="H4187" s="30">
        <f>my_table[[#This Row],[Unit Cost]]*my_table[[#This Row],[Order Quantity]]</f>
        <v>675.36</v>
      </c>
      <c r="I4187" s="30">
        <f>my_table[[#This Row],[Order Quantity]]*my_table[[#This Row],[Unit Price]]</f>
        <v>1407</v>
      </c>
      <c r="J4187" s="30" t="s">
        <v>242</v>
      </c>
      <c r="K4187" s="30" t="s">
        <v>292</v>
      </c>
      <c r="L4187" s="30" t="s">
        <v>119</v>
      </c>
      <c r="M4187" s="30" t="s">
        <v>1251</v>
      </c>
      <c r="N4187" s="30" t="s">
        <v>193</v>
      </c>
      <c r="O4187" s="30" t="s">
        <v>76</v>
      </c>
    </row>
    <row r="4188" spans="1:15" x14ac:dyDescent="0.3">
      <c r="A4188" s="1" t="s">
        <v>4729</v>
      </c>
      <c r="B4188" s="1" t="s">
        <v>38</v>
      </c>
      <c r="C4188" s="2">
        <v>43747</v>
      </c>
      <c r="D4188" s="1">
        <v>3</v>
      </c>
      <c r="E4188" s="1">
        <v>0.05</v>
      </c>
      <c r="F4188" s="3">
        <v>6130.5</v>
      </c>
      <c r="G4188" s="3">
        <v>3494.3849999999998</v>
      </c>
      <c r="H4188" s="30">
        <f>my_table[[#This Row],[Unit Cost]]*my_table[[#This Row],[Order Quantity]]</f>
        <v>10483.154999999999</v>
      </c>
      <c r="I4188" s="30">
        <f>my_table[[#This Row],[Order Quantity]]*my_table[[#This Row],[Unit Price]]</f>
        <v>18391.5</v>
      </c>
      <c r="J4188" s="30" t="s">
        <v>100</v>
      </c>
      <c r="K4188" s="30" t="s">
        <v>228</v>
      </c>
      <c r="L4188" s="30" t="s">
        <v>229</v>
      </c>
      <c r="M4188" s="30" t="s">
        <v>471</v>
      </c>
      <c r="N4188" s="30" t="s">
        <v>115</v>
      </c>
      <c r="O4188" s="30" t="s">
        <v>69</v>
      </c>
    </row>
    <row r="4189" spans="1:15" x14ac:dyDescent="0.3">
      <c r="A4189" s="1" t="s">
        <v>4730</v>
      </c>
      <c r="B4189" s="1" t="s">
        <v>38</v>
      </c>
      <c r="C4189" s="2">
        <v>43747</v>
      </c>
      <c r="D4189" s="1">
        <v>6</v>
      </c>
      <c r="E4189" s="1">
        <v>0.2</v>
      </c>
      <c r="F4189" s="3">
        <v>221.1</v>
      </c>
      <c r="G4189" s="3">
        <v>152.559</v>
      </c>
      <c r="H4189" s="30">
        <f>my_table[[#This Row],[Unit Cost]]*my_table[[#This Row],[Order Quantity]]</f>
        <v>915.35400000000004</v>
      </c>
      <c r="I4189" s="30">
        <f>my_table[[#This Row],[Order Quantity]]*my_table[[#This Row],[Unit Price]]</f>
        <v>1326.6</v>
      </c>
      <c r="J4189" s="30" t="s">
        <v>282</v>
      </c>
      <c r="K4189" s="30" t="s">
        <v>32</v>
      </c>
      <c r="L4189" s="30" t="s">
        <v>250</v>
      </c>
      <c r="M4189" s="30" t="s">
        <v>57</v>
      </c>
      <c r="N4189" s="30" t="s">
        <v>58</v>
      </c>
      <c r="O4189" s="30" t="s">
        <v>36</v>
      </c>
    </row>
    <row r="4190" spans="1:15" x14ac:dyDescent="0.3">
      <c r="A4190" s="1" t="s">
        <v>4731</v>
      </c>
      <c r="B4190" s="1" t="s">
        <v>38</v>
      </c>
      <c r="C4190" s="2">
        <v>43748</v>
      </c>
      <c r="D4190" s="1">
        <v>1</v>
      </c>
      <c r="E4190" s="1">
        <v>0.1</v>
      </c>
      <c r="F4190" s="3">
        <v>2626.4</v>
      </c>
      <c r="G4190" s="3">
        <v>1391.9920000000002</v>
      </c>
      <c r="H4190" s="30">
        <f>my_table[[#This Row],[Unit Cost]]*my_table[[#This Row],[Order Quantity]]</f>
        <v>1391.9920000000002</v>
      </c>
      <c r="I4190" s="30">
        <f>my_table[[#This Row],[Order Quantity]]*my_table[[#This Row],[Unit Price]]</f>
        <v>2626.4</v>
      </c>
      <c r="J4190" s="30" t="s">
        <v>446</v>
      </c>
      <c r="K4190" s="30" t="s">
        <v>66</v>
      </c>
      <c r="L4190" s="30" t="s">
        <v>250</v>
      </c>
      <c r="M4190" s="30" t="s">
        <v>715</v>
      </c>
      <c r="N4190" s="30" t="s">
        <v>94</v>
      </c>
      <c r="O4190" s="30" t="s">
        <v>76</v>
      </c>
    </row>
    <row r="4191" spans="1:15" x14ac:dyDescent="0.3">
      <c r="A4191" s="1" t="s">
        <v>4732</v>
      </c>
      <c r="B4191" s="1" t="s">
        <v>46</v>
      </c>
      <c r="C4191" s="2">
        <v>43748</v>
      </c>
      <c r="D4191" s="1">
        <v>8</v>
      </c>
      <c r="E4191" s="1">
        <v>0.15</v>
      </c>
      <c r="F4191" s="3">
        <v>1735.3</v>
      </c>
      <c r="G4191" s="3">
        <v>850.29699999999991</v>
      </c>
      <c r="H4191" s="30">
        <f>my_table[[#This Row],[Unit Cost]]*my_table[[#This Row],[Order Quantity]]</f>
        <v>6802.3759999999993</v>
      </c>
      <c r="I4191" s="30">
        <f>my_table[[#This Row],[Order Quantity]]*my_table[[#This Row],[Unit Price]]</f>
        <v>13882.4</v>
      </c>
      <c r="J4191" s="30" t="s">
        <v>39</v>
      </c>
      <c r="K4191" s="30" t="s">
        <v>96</v>
      </c>
      <c r="L4191" s="30" t="s">
        <v>154</v>
      </c>
      <c r="M4191" s="30" t="s">
        <v>485</v>
      </c>
      <c r="N4191" s="30" t="s">
        <v>115</v>
      </c>
      <c r="O4191" s="30" t="s">
        <v>69</v>
      </c>
    </row>
    <row r="4192" spans="1:15" x14ac:dyDescent="0.3">
      <c r="A4192" s="1" t="s">
        <v>4733</v>
      </c>
      <c r="B4192" s="1" t="s">
        <v>53</v>
      </c>
      <c r="C4192" s="2">
        <v>43748</v>
      </c>
      <c r="D4192" s="1">
        <v>1</v>
      </c>
      <c r="E4192" s="1">
        <v>0.1</v>
      </c>
      <c r="F4192" s="3">
        <v>991.6</v>
      </c>
      <c r="G4192" s="3">
        <v>525.548</v>
      </c>
      <c r="H4192" s="30">
        <f>my_table[[#This Row],[Unit Cost]]*my_table[[#This Row],[Order Quantity]]</f>
        <v>525.548</v>
      </c>
      <c r="I4192" s="30">
        <f>my_table[[#This Row],[Order Quantity]]*my_table[[#This Row],[Unit Price]]</f>
        <v>991.6</v>
      </c>
      <c r="J4192" s="30" t="s">
        <v>233</v>
      </c>
      <c r="K4192" s="30" t="s">
        <v>48</v>
      </c>
      <c r="L4192" s="30" t="s">
        <v>56</v>
      </c>
      <c r="M4192" s="30" t="s">
        <v>1699</v>
      </c>
      <c r="N4192" s="30" t="s">
        <v>35</v>
      </c>
      <c r="O4192" s="30" t="s">
        <v>36</v>
      </c>
    </row>
    <row r="4193" spans="1:15" x14ac:dyDescent="0.3">
      <c r="A4193" s="1" t="s">
        <v>4734</v>
      </c>
      <c r="B4193" s="1" t="s">
        <v>46</v>
      </c>
      <c r="C4193" s="2">
        <v>43748</v>
      </c>
      <c r="D4193" s="1">
        <v>2</v>
      </c>
      <c r="E4193" s="1">
        <v>0.2</v>
      </c>
      <c r="F4193" s="3">
        <v>3946.3</v>
      </c>
      <c r="G4193" s="3">
        <v>1973.15</v>
      </c>
      <c r="H4193" s="30">
        <f>my_table[[#This Row],[Unit Cost]]*my_table[[#This Row],[Order Quantity]]</f>
        <v>3946.3</v>
      </c>
      <c r="I4193" s="30">
        <f>my_table[[#This Row],[Order Quantity]]*my_table[[#This Row],[Unit Price]]</f>
        <v>7892.6</v>
      </c>
      <c r="J4193" s="30" t="s">
        <v>78</v>
      </c>
      <c r="K4193" s="30" t="s">
        <v>336</v>
      </c>
      <c r="L4193" s="30" t="s">
        <v>49</v>
      </c>
      <c r="M4193" s="30" t="s">
        <v>541</v>
      </c>
      <c r="N4193" s="30" t="s">
        <v>218</v>
      </c>
      <c r="O4193" s="30" t="s">
        <v>44</v>
      </c>
    </row>
    <row r="4194" spans="1:15" x14ac:dyDescent="0.3">
      <c r="A4194" s="1" t="s">
        <v>4735</v>
      </c>
      <c r="B4194" s="1" t="s">
        <v>38</v>
      </c>
      <c r="C4194" s="2">
        <v>43748</v>
      </c>
      <c r="D4194" s="1">
        <v>4</v>
      </c>
      <c r="E4194" s="1">
        <v>0.1</v>
      </c>
      <c r="F4194" s="3">
        <v>5500.7</v>
      </c>
      <c r="G4194" s="3">
        <v>3960.5039999999999</v>
      </c>
      <c r="H4194" s="30">
        <f>my_table[[#This Row],[Unit Cost]]*my_table[[#This Row],[Order Quantity]]</f>
        <v>15842.016</v>
      </c>
      <c r="I4194" s="30">
        <f>my_table[[#This Row],[Order Quantity]]*my_table[[#This Row],[Unit Price]]</f>
        <v>22002.799999999999</v>
      </c>
      <c r="J4194" s="30" t="s">
        <v>111</v>
      </c>
      <c r="K4194" s="30" t="s">
        <v>48</v>
      </c>
      <c r="L4194" s="30" t="s">
        <v>183</v>
      </c>
      <c r="M4194" s="30" t="s">
        <v>464</v>
      </c>
      <c r="N4194" s="30" t="s">
        <v>223</v>
      </c>
      <c r="O4194" s="30" t="s">
        <v>76</v>
      </c>
    </row>
    <row r="4195" spans="1:15" x14ac:dyDescent="0.3">
      <c r="A4195" s="1" t="s">
        <v>4736</v>
      </c>
      <c r="B4195" s="1" t="s">
        <v>30</v>
      </c>
      <c r="C4195" s="2">
        <v>43748</v>
      </c>
      <c r="D4195" s="1">
        <v>7</v>
      </c>
      <c r="E4195" s="1">
        <v>0.05</v>
      </c>
      <c r="F4195" s="3">
        <v>3872.6</v>
      </c>
      <c r="G4195" s="3">
        <v>2633.3679999999999</v>
      </c>
      <c r="H4195" s="30">
        <f>my_table[[#This Row],[Unit Cost]]*my_table[[#This Row],[Order Quantity]]</f>
        <v>18433.576000000001</v>
      </c>
      <c r="I4195" s="30">
        <f>my_table[[#This Row],[Order Quantity]]*my_table[[#This Row],[Unit Price]]</f>
        <v>27108.2</v>
      </c>
      <c r="J4195" s="30" t="s">
        <v>71</v>
      </c>
      <c r="K4195" s="30" t="s">
        <v>311</v>
      </c>
      <c r="L4195" s="30" t="s">
        <v>33</v>
      </c>
      <c r="M4195" s="30" t="s">
        <v>1918</v>
      </c>
      <c r="N4195" s="30" t="s">
        <v>103</v>
      </c>
      <c r="O4195" s="30" t="s">
        <v>69</v>
      </c>
    </row>
    <row r="4196" spans="1:15" x14ac:dyDescent="0.3">
      <c r="A4196" s="1" t="s">
        <v>4737</v>
      </c>
      <c r="B4196" s="1" t="s">
        <v>30</v>
      </c>
      <c r="C4196" s="2">
        <v>43748</v>
      </c>
      <c r="D4196" s="1">
        <v>7</v>
      </c>
      <c r="E4196" s="1">
        <v>7.4999999999999997E-2</v>
      </c>
      <c r="F4196" s="3">
        <v>234.5</v>
      </c>
      <c r="G4196" s="3">
        <v>124.28500000000001</v>
      </c>
      <c r="H4196" s="30">
        <f>my_table[[#This Row],[Unit Cost]]*my_table[[#This Row],[Order Quantity]]</f>
        <v>869.99500000000012</v>
      </c>
      <c r="I4196" s="30">
        <f>my_table[[#This Row],[Order Quantity]]*my_table[[#This Row],[Unit Price]]</f>
        <v>1641.5</v>
      </c>
      <c r="J4196" s="30" t="s">
        <v>362</v>
      </c>
      <c r="K4196" s="30" t="s">
        <v>329</v>
      </c>
      <c r="L4196" s="30" t="s">
        <v>119</v>
      </c>
      <c r="M4196" s="30" t="s">
        <v>684</v>
      </c>
      <c r="N4196" s="30" t="s">
        <v>98</v>
      </c>
      <c r="O4196" s="30" t="s">
        <v>44</v>
      </c>
    </row>
    <row r="4197" spans="1:15" x14ac:dyDescent="0.3">
      <c r="A4197" s="1" t="s">
        <v>4738</v>
      </c>
      <c r="B4197" s="1" t="s">
        <v>46</v>
      </c>
      <c r="C4197" s="2">
        <v>43748</v>
      </c>
      <c r="D4197" s="1">
        <v>5</v>
      </c>
      <c r="E4197" s="1">
        <v>7.4999999999999997E-2</v>
      </c>
      <c r="F4197" s="3">
        <v>1956.4</v>
      </c>
      <c r="G4197" s="3">
        <v>1408.6079999999999</v>
      </c>
      <c r="H4197" s="30">
        <f>my_table[[#This Row],[Unit Cost]]*my_table[[#This Row],[Order Quantity]]</f>
        <v>7043.04</v>
      </c>
      <c r="I4197" s="30">
        <f>my_table[[#This Row],[Order Quantity]]*my_table[[#This Row],[Unit Price]]</f>
        <v>9782</v>
      </c>
      <c r="J4197" s="30" t="s">
        <v>248</v>
      </c>
      <c r="K4197" s="30" t="s">
        <v>245</v>
      </c>
      <c r="L4197" s="30" t="s">
        <v>92</v>
      </c>
      <c r="M4197" s="30" t="s">
        <v>379</v>
      </c>
      <c r="N4197" s="30" t="s">
        <v>142</v>
      </c>
      <c r="O4197" s="30" t="s">
        <v>44</v>
      </c>
    </row>
    <row r="4198" spans="1:15" x14ac:dyDescent="0.3">
      <c r="A4198" s="1" t="s">
        <v>4739</v>
      </c>
      <c r="B4198" s="1" t="s">
        <v>46</v>
      </c>
      <c r="C4198" s="2">
        <v>43748</v>
      </c>
      <c r="D4198" s="1">
        <v>8</v>
      </c>
      <c r="E4198" s="1">
        <v>0.1</v>
      </c>
      <c r="F4198" s="3">
        <v>247.9</v>
      </c>
      <c r="G4198" s="3">
        <v>101.639</v>
      </c>
      <c r="H4198" s="30">
        <f>my_table[[#This Row],[Unit Cost]]*my_table[[#This Row],[Order Quantity]]</f>
        <v>813.11199999999997</v>
      </c>
      <c r="I4198" s="30">
        <f>my_table[[#This Row],[Order Quantity]]*my_table[[#This Row],[Unit Price]]</f>
        <v>1983.2</v>
      </c>
      <c r="J4198" s="30" t="s">
        <v>248</v>
      </c>
      <c r="K4198" s="30" t="s">
        <v>270</v>
      </c>
      <c r="L4198" s="30" t="s">
        <v>140</v>
      </c>
      <c r="M4198" s="30" t="s">
        <v>350</v>
      </c>
      <c r="N4198" s="30" t="s">
        <v>173</v>
      </c>
      <c r="O4198" s="30" t="s">
        <v>76</v>
      </c>
    </row>
    <row r="4199" spans="1:15" x14ac:dyDescent="0.3">
      <c r="A4199" s="1" t="s">
        <v>4740</v>
      </c>
      <c r="B4199" s="1" t="s">
        <v>30</v>
      </c>
      <c r="C4199" s="2">
        <v>43748</v>
      </c>
      <c r="D4199" s="1">
        <v>1</v>
      </c>
      <c r="E4199" s="1">
        <v>0.15</v>
      </c>
      <c r="F4199" s="3">
        <v>6432</v>
      </c>
      <c r="G4199" s="3">
        <v>4373.76</v>
      </c>
      <c r="H4199" s="30">
        <f>my_table[[#This Row],[Unit Cost]]*my_table[[#This Row],[Order Quantity]]</f>
        <v>4373.76</v>
      </c>
      <c r="I4199" s="30">
        <f>my_table[[#This Row],[Order Quantity]]*my_table[[#This Row],[Unit Price]]</f>
        <v>6432</v>
      </c>
      <c r="J4199" s="30" t="s">
        <v>152</v>
      </c>
      <c r="K4199" s="30" t="s">
        <v>311</v>
      </c>
      <c r="L4199" s="30" t="s">
        <v>107</v>
      </c>
      <c r="M4199" s="30" t="s">
        <v>522</v>
      </c>
      <c r="N4199" s="30" t="s">
        <v>75</v>
      </c>
      <c r="O4199" s="30" t="s">
        <v>76</v>
      </c>
    </row>
    <row r="4200" spans="1:15" x14ac:dyDescent="0.3">
      <c r="A4200" s="1" t="s">
        <v>4741</v>
      </c>
      <c r="B4200" s="1" t="s">
        <v>30</v>
      </c>
      <c r="C4200" s="2">
        <v>43748</v>
      </c>
      <c r="D4200" s="1">
        <v>4</v>
      </c>
      <c r="E4200" s="1">
        <v>0.4</v>
      </c>
      <c r="F4200" s="3">
        <v>1078.7</v>
      </c>
      <c r="G4200" s="3">
        <v>733.51600000000008</v>
      </c>
      <c r="H4200" s="30">
        <f>my_table[[#This Row],[Unit Cost]]*my_table[[#This Row],[Order Quantity]]</f>
        <v>2934.0640000000003</v>
      </c>
      <c r="I4200" s="30">
        <f>my_table[[#This Row],[Order Quantity]]*my_table[[#This Row],[Unit Price]]</f>
        <v>4314.8</v>
      </c>
      <c r="J4200" s="30" t="s">
        <v>446</v>
      </c>
      <c r="K4200" s="30" t="s">
        <v>106</v>
      </c>
      <c r="L4200" s="30" t="s">
        <v>33</v>
      </c>
      <c r="M4200" s="30" t="s">
        <v>473</v>
      </c>
      <c r="N4200" s="30" t="s">
        <v>109</v>
      </c>
      <c r="O4200" s="30" t="s">
        <v>76</v>
      </c>
    </row>
    <row r="4201" spans="1:15" x14ac:dyDescent="0.3">
      <c r="A4201" s="1" t="s">
        <v>4742</v>
      </c>
      <c r="B4201" s="1" t="s">
        <v>30</v>
      </c>
      <c r="C4201" s="2">
        <v>43749</v>
      </c>
      <c r="D4201" s="1">
        <v>7</v>
      </c>
      <c r="E4201" s="1">
        <v>7.4999999999999997E-2</v>
      </c>
      <c r="F4201" s="3">
        <v>2251.2000000000003</v>
      </c>
      <c r="G4201" s="3">
        <v>1868.4960000000001</v>
      </c>
      <c r="H4201" s="30">
        <f>my_table[[#This Row],[Unit Cost]]*my_table[[#This Row],[Order Quantity]]</f>
        <v>13079.472000000002</v>
      </c>
      <c r="I4201" s="30">
        <f>my_table[[#This Row],[Order Quantity]]*my_table[[#This Row],[Unit Price]]</f>
        <v>15758.400000000001</v>
      </c>
      <c r="J4201" s="30" t="s">
        <v>233</v>
      </c>
      <c r="K4201" s="30" t="s">
        <v>311</v>
      </c>
      <c r="L4201" s="30" t="s">
        <v>119</v>
      </c>
      <c r="M4201" s="30" t="s">
        <v>416</v>
      </c>
      <c r="N4201" s="30" t="s">
        <v>179</v>
      </c>
      <c r="O4201" s="30" t="s">
        <v>69</v>
      </c>
    </row>
    <row r="4202" spans="1:15" x14ac:dyDescent="0.3">
      <c r="A4202" s="1" t="s">
        <v>4743</v>
      </c>
      <c r="B4202" s="1" t="s">
        <v>38</v>
      </c>
      <c r="C4202" s="2">
        <v>43750</v>
      </c>
      <c r="D4202" s="1">
        <v>5</v>
      </c>
      <c r="E4202" s="1">
        <v>0.1</v>
      </c>
      <c r="F4202" s="3">
        <v>201</v>
      </c>
      <c r="G4202" s="3">
        <v>168.84</v>
      </c>
      <c r="H4202" s="30">
        <f>my_table[[#This Row],[Unit Cost]]*my_table[[#This Row],[Order Quantity]]</f>
        <v>844.2</v>
      </c>
      <c r="I4202" s="30">
        <f>my_table[[#This Row],[Order Quantity]]*my_table[[#This Row],[Unit Price]]</f>
        <v>1005</v>
      </c>
      <c r="J4202" s="30" t="s">
        <v>87</v>
      </c>
      <c r="K4202" s="30" t="s">
        <v>292</v>
      </c>
      <c r="L4202" s="30" t="s">
        <v>41</v>
      </c>
      <c r="M4202" s="30" t="s">
        <v>1477</v>
      </c>
      <c r="N4202" s="30" t="s">
        <v>98</v>
      </c>
      <c r="O4202" s="30" t="s">
        <v>44</v>
      </c>
    </row>
    <row r="4203" spans="1:15" x14ac:dyDescent="0.3">
      <c r="A4203" s="1" t="s">
        <v>4744</v>
      </c>
      <c r="B4203" s="1" t="s">
        <v>38</v>
      </c>
      <c r="C4203" s="2">
        <v>43750</v>
      </c>
      <c r="D4203" s="1">
        <v>8</v>
      </c>
      <c r="E4203" s="1">
        <v>0.05</v>
      </c>
      <c r="F4203" s="3">
        <v>1011.7</v>
      </c>
      <c r="G4203" s="3">
        <v>455.26500000000004</v>
      </c>
      <c r="H4203" s="30">
        <f>my_table[[#This Row],[Unit Cost]]*my_table[[#This Row],[Order Quantity]]</f>
        <v>3642.1200000000003</v>
      </c>
      <c r="I4203" s="30">
        <f>my_table[[#This Row],[Order Quantity]]*my_table[[#This Row],[Unit Price]]</f>
        <v>8093.6</v>
      </c>
      <c r="J4203" s="30" t="s">
        <v>466</v>
      </c>
      <c r="K4203" s="30" t="s">
        <v>484</v>
      </c>
      <c r="L4203" s="30" t="s">
        <v>171</v>
      </c>
      <c r="M4203" s="30" t="s">
        <v>785</v>
      </c>
      <c r="N4203" s="30" t="s">
        <v>115</v>
      </c>
      <c r="O4203" s="30" t="s">
        <v>69</v>
      </c>
    </row>
    <row r="4204" spans="1:15" x14ac:dyDescent="0.3">
      <c r="A4204" s="1" t="s">
        <v>4745</v>
      </c>
      <c r="B4204" s="1" t="s">
        <v>38</v>
      </c>
      <c r="C4204" s="2">
        <v>43750</v>
      </c>
      <c r="D4204" s="1">
        <v>4</v>
      </c>
      <c r="E4204" s="1">
        <v>0.05</v>
      </c>
      <c r="F4204" s="3">
        <v>891.1</v>
      </c>
      <c r="G4204" s="3">
        <v>507.92699999999996</v>
      </c>
      <c r="H4204" s="30">
        <f>my_table[[#This Row],[Unit Cost]]*my_table[[#This Row],[Order Quantity]]</f>
        <v>2031.7079999999999</v>
      </c>
      <c r="I4204" s="30">
        <f>my_table[[#This Row],[Order Quantity]]*my_table[[#This Row],[Unit Price]]</f>
        <v>3564.4</v>
      </c>
      <c r="J4204" s="30" t="s">
        <v>130</v>
      </c>
      <c r="K4204" s="30" t="s">
        <v>88</v>
      </c>
      <c r="L4204" s="30" t="s">
        <v>229</v>
      </c>
      <c r="M4204" s="30" t="s">
        <v>797</v>
      </c>
      <c r="N4204" s="30" t="s">
        <v>35</v>
      </c>
      <c r="O4204" s="30" t="s">
        <v>36</v>
      </c>
    </row>
    <row r="4205" spans="1:15" x14ac:dyDescent="0.3">
      <c r="A4205" s="1" t="s">
        <v>4746</v>
      </c>
      <c r="B4205" s="1" t="s">
        <v>46</v>
      </c>
      <c r="C4205" s="2">
        <v>43750</v>
      </c>
      <c r="D4205" s="1">
        <v>8</v>
      </c>
      <c r="E4205" s="1">
        <v>0.05</v>
      </c>
      <c r="F4205" s="3">
        <v>1011.7</v>
      </c>
      <c r="G4205" s="3">
        <v>455.26500000000004</v>
      </c>
      <c r="H4205" s="30">
        <f>my_table[[#This Row],[Unit Cost]]*my_table[[#This Row],[Order Quantity]]</f>
        <v>3642.1200000000003</v>
      </c>
      <c r="I4205" s="30">
        <f>my_table[[#This Row],[Order Quantity]]*my_table[[#This Row],[Unit Price]]</f>
        <v>8093.6</v>
      </c>
      <c r="J4205" s="30" t="s">
        <v>446</v>
      </c>
      <c r="K4205" s="30" t="s">
        <v>245</v>
      </c>
      <c r="L4205" s="30" t="s">
        <v>62</v>
      </c>
      <c r="M4205" s="30" t="s">
        <v>230</v>
      </c>
      <c r="N4205" s="30" t="s">
        <v>85</v>
      </c>
      <c r="O4205" s="30" t="s">
        <v>69</v>
      </c>
    </row>
    <row r="4206" spans="1:15" x14ac:dyDescent="0.3">
      <c r="A4206" s="1" t="s">
        <v>4747</v>
      </c>
      <c r="B4206" s="1" t="s">
        <v>30</v>
      </c>
      <c r="C4206" s="2">
        <v>43750</v>
      </c>
      <c r="D4206" s="1">
        <v>2</v>
      </c>
      <c r="E4206" s="1">
        <v>0.1</v>
      </c>
      <c r="F4206" s="3">
        <v>221.1</v>
      </c>
      <c r="G4206" s="3">
        <v>112.761</v>
      </c>
      <c r="H4206" s="30">
        <f>my_table[[#This Row],[Unit Cost]]*my_table[[#This Row],[Order Quantity]]</f>
        <v>225.52199999999999</v>
      </c>
      <c r="I4206" s="30">
        <f>my_table[[#This Row],[Order Quantity]]*my_table[[#This Row],[Unit Price]]</f>
        <v>442.2</v>
      </c>
      <c r="J4206" s="30" t="s">
        <v>195</v>
      </c>
      <c r="K4206" s="30" t="s">
        <v>82</v>
      </c>
      <c r="L4206" s="30" t="s">
        <v>33</v>
      </c>
      <c r="M4206" s="30" t="s">
        <v>695</v>
      </c>
      <c r="N4206" s="30" t="s">
        <v>94</v>
      </c>
      <c r="O4206" s="30" t="s">
        <v>76</v>
      </c>
    </row>
    <row r="4207" spans="1:15" x14ac:dyDescent="0.3">
      <c r="A4207" s="1" t="s">
        <v>4748</v>
      </c>
      <c r="B4207" s="1" t="s">
        <v>30</v>
      </c>
      <c r="C4207" s="2">
        <v>43750</v>
      </c>
      <c r="D4207" s="1">
        <v>3</v>
      </c>
      <c r="E4207" s="1">
        <v>7.4999999999999997E-2</v>
      </c>
      <c r="F4207" s="3">
        <v>2499.1</v>
      </c>
      <c r="G4207" s="3">
        <v>1024.6309999999999</v>
      </c>
      <c r="H4207" s="30">
        <f>my_table[[#This Row],[Unit Cost]]*my_table[[#This Row],[Order Quantity]]</f>
        <v>3073.8929999999996</v>
      </c>
      <c r="I4207" s="30">
        <f>my_table[[#This Row],[Order Quantity]]*my_table[[#This Row],[Unit Price]]</f>
        <v>7497.2999999999993</v>
      </c>
      <c r="J4207" s="30" t="s">
        <v>177</v>
      </c>
      <c r="K4207" s="30" t="s">
        <v>96</v>
      </c>
      <c r="L4207" s="30" t="s">
        <v>119</v>
      </c>
      <c r="M4207" s="30" t="s">
        <v>93</v>
      </c>
      <c r="N4207" s="30" t="s">
        <v>94</v>
      </c>
      <c r="O4207" s="30" t="s">
        <v>76</v>
      </c>
    </row>
    <row r="4208" spans="1:15" x14ac:dyDescent="0.3">
      <c r="A4208" s="1" t="s">
        <v>4749</v>
      </c>
      <c r="B4208" s="1" t="s">
        <v>30</v>
      </c>
      <c r="C4208" s="2">
        <v>43750</v>
      </c>
      <c r="D4208" s="1">
        <v>5</v>
      </c>
      <c r="E4208" s="1">
        <v>0.05</v>
      </c>
      <c r="F4208" s="3">
        <v>5360</v>
      </c>
      <c r="G4208" s="3">
        <v>3644.8</v>
      </c>
      <c r="H4208" s="30">
        <f>my_table[[#This Row],[Unit Cost]]*my_table[[#This Row],[Order Quantity]]</f>
        <v>18224</v>
      </c>
      <c r="I4208" s="30">
        <f>my_table[[#This Row],[Order Quantity]]*my_table[[#This Row],[Unit Price]]</f>
        <v>26800</v>
      </c>
      <c r="J4208" s="30" t="s">
        <v>31</v>
      </c>
      <c r="K4208" s="30" t="s">
        <v>61</v>
      </c>
      <c r="L4208" s="30" t="s">
        <v>113</v>
      </c>
      <c r="M4208" s="30" t="s">
        <v>287</v>
      </c>
      <c r="N4208" s="30" t="s">
        <v>51</v>
      </c>
      <c r="O4208" s="30" t="s">
        <v>44</v>
      </c>
    </row>
    <row r="4209" spans="1:15" x14ac:dyDescent="0.3">
      <c r="A4209" s="1" t="s">
        <v>4750</v>
      </c>
      <c r="B4209" s="1" t="s">
        <v>30</v>
      </c>
      <c r="C4209" s="2">
        <v>43750</v>
      </c>
      <c r="D4209" s="1">
        <v>5</v>
      </c>
      <c r="E4209" s="1">
        <v>0.1</v>
      </c>
      <c r="F4209" s="3">
        <v>1065.3</v>
      </c>
      <c r="G4209" s="3">
        <v>788.322</v>
      </c>
      <c r="H4209" s="30">
        <f>my_table[[#This Row],[Unit Cost]]*my_table[[#This Row],[Order Quantity]]</f>
        <v>3941.61</v>
      </c>
      <c r="I4209" s="30">
        <f>my_table[[#This Row],[Order Quantity]]*my_table[[#This Row],[Unit Price]]</f>
        <v>5326.5</v>
      </c>
      <c r="J4209" s="30" t="s">
        <v>242</v>
      </c>
      <c r="K4209" s="30" t="s">
        <v>55</v>
      </c>
      <c r="L4209" s="30" t="s">
        <v>33</v>
      </c>
      <c r="M4209" s="30" t="s">
        <v>531</v>
      </c>
      <c r="N4209" s="30" t="s">
        <v>532</v>
      </c>
      <c r="O4209" s="30" t="s">
        <v>76</v>
      </c>
    </row>
    <row r="4210" spans="1:15" x14ac:dyDescent="0.3">
      <c r="A4210" s="1" t="s">
        <v>4751</v>
      </c>
      <c r="B4210" s="1" t="s">
        <v>30</v>
      </c>
      <c r="C4210" s="2">
        <v>43750</v>
      </c>
      <c r="D4210" s="1">
        <v>5</v>
      </c>
      <c r="E4210" s="1">
        <v>0.05</v>
      </c>
      <c r="F4210" s="3">
        <v>1025.1000000000001</v>
      </c>
      <c r="G4210" s="3">
        <v>738.07200000000012</v>
      </c>
      <c r="H4210" s="30">
        <f>my_table[[#This Row],[Unit Cost]]*my_table[[#This Row],[Order Quantity]]</f>
        <v>3690.3600000000006</v>
      </c>
      <c r="I4210" s="30">
        <f>my_table[[#This Row],[Order Quantity]]*my_table[[#This Row],[Unit Price]]</f>
        <v>5125.5000000000009</v>
      </c>
      <c r="J4210" s="30" t="s">
        <v>78</v>
      </c>
      <c r="K4210" s="30" t="s">
        <v>135</v>
      </c>
      <c r="L4210" s="30" t="s">
        <v>271</v>
      </c>
      <c r="M4210" s="30" t="s">
        <v>568</v>
      </c>
      <c r="N4210" s="30" t="s">
        <v>58</v>
      </c>
      <c r="O4210" s="30" t="s">
        <v>36</v>
      </c>
    </row>
    <row r="4211" spans="1:15" x14ac:dyDescent="0.3">
      <c r="A4211" s="1" t="s">
        <v>4752</v>
      </c>
      <c r="B4211" s="1" t="s">
        <v>30</v>
      </c>
      <c r="C4211" s="2">
        <v>43750</v>
      </c>
      <c r="D4211" s="1">
        <v>4</v>
      </c>
      <c r="E4211" s="1">
        <v>0.15</v>
      </c>
      <c r="F4211" s="3">
        <v>1112.2</v>
      </c>
      <c r="G4211" s="3">
        <v>912.00400000000002</v>
      </c>
      <c r="H4211" s="30">
        <f>my_table[[#This Row],[Unit Cost]]*my_table[[#This Row],[Order Quantity]]</f>
        <v>3648.0160000000001</v>
      </c>
      <c r="I4211" s="30">
        <f>my_table[[#This Row],[Order Quantity]]*my_table[[#This Row],[Unit Price]]</f>
        <v>4448.8</v>
      </c>
      <c r="J4211" s="30" t="s">
        <v>138</v>
      </c>
      <c r="K4211" s="30" t="s">
        <v>72</v>
      </c>
      <c r="L4211" s="30" t="s">
        <v>33</v>
      </c>
      <c r="M4211" s="30" t="s">
        <v>1477</v>
      </c>
      <c r="N4211" s="30" t="s">
        <v>98</v>
      </c>
      <c r="O4211" s="30" t="s">
        <v>44</v>
      </c>
    </row>
    <row r="4212" spans="1:15" x14ac:dyDescent="0.3">
      <c r="A4212" s="1" t="s">
        <v>4753</v>
      </c>
      <c r="B4212" s="1" t="s">
        <v>30</v>
      </c>
      <c r="C4212" s="2">
        <v>43751</v>
      </c>
      <c r="D4212" s="1">
        <v>3</v>
      </c>
      <c r="E4212" s="1">
        <v>0.05</v>
      </c>
      <c r="F4212" s="3">
        <v>1018.4</v>
      </c>
      <c r="G4212" s="3">
        <v>631.40800000000002</v>
      </c>
      <c r="H4212" s="30">
        <f>my_table[[#This Row],[Unit Cost]]*my_table[[#This Row],[Order Quantity]]</f>
        <v>1894.2240000000002</v>
      </c>
      <c r="I4212" s="30">
        <f>my_table[[#This Row],[Order Quantity]]*my_table[[#This Row],[Unit Price]]</f>
        <v>3055.2</v>
      </c>
      <c r="J4212" s="30" t="s">
        <v>382</v>
      </c>
      <c r="K4212" s="30" t="s">
        <v>91</v>
      </c>
      <c r="L4212" s="30" t="s">
        <v>113</v>
      </c>
      <c r="M4212" s="30" t="s">
        <v>874</v>
      </c>
      <c r="N4212" s="30" t="s">
        <v>35</v>
      </c>
      <c r="O4212" s="30" t="s">
        <v>36</v>
      </c>
    </row>
    <row r="4213" spans="1:15" x14ac:dyDescent="0.3">
      <c r="A4213" s="1" t="s">
        <v>4754</v>
      </c>
      <c r="B4213" s="1" t="s">
        <v>30</v>
      </c>
      <c r="C4213" s="2">
        <v>43751</v>
      </c>
      <c r="D4213" s="1">
        <v>2</v>
      </c>
      <c r="E4213" s="1">
        <v>0.1</v>
      </c>
      <c r="F4213" s="3">
        <v>1159.1000000000001</v>
      </c>
      <c r="G4213" s="3">
        <v>880.91600000000017</v>
      </c>
      <c r="H4213" s="30">
        <f>my_table[[#This Row],[Unit Cost]]*my_table[[#This Row],[Order Quantity]]</f>
        <v>1761.8320000000003</v>
      </c>
      <c r="I4213" s="30">
        <f>my_table[[#This Row],[Order Quantity]]*my_table[[#This Row],[Unit Price]]</f>
        <v>2318.2000000000003</v>
      </c>
      <c r="J4213" s="30" t="s">
        <v>181</v>
      </c>
      <c r="K4213" s="30" t="s">
        <v>91</v>
      </c>
      <c r="L4213" s="30" t="s">
        <v>304</v>
      </c>
      <c r="M4213" s="30" t="s">
        <v>1182</v>
      </c>
      <c r="N4213" s="30" t="s">
        <v>94</v>
      </c>
      <c r="O4213" s="30" t="s">
        <v>76</v>
      </c>
    </row>
    <row r="4214" spans="1:15" x14ac:dyDescent="0.3">
      <c r="A4214" s="1" t="s">
        <v>4755</v>
      </c>
      <c r="B4214" s="1" t="s">
        <v>30</v>
      </c>
      <c r="C4214" s="2">
        <v>43751</v>
      </c>
      <c r="D4214" s="1">
        <v>2</v>
      </c>
      <c r="E4214" s="1">
        <v>0.15</v>
      </c>
      <c r="F4214" s="3">
        <v>2599.6</v>
      </c>
      <c r="G4214" s="3">
        <v>1871.7119999999998</v>
      </c>
      <c r="H4214" s="30">
        <f>my_table[[#This Row],[Unit Cost]]*my_table[[#This Row],[Order Quantity]]</f>
        <v>3743.4239999999995</v>
      </c>
      <c r="I4214" s="30">
        <f>my_table[[#This Row],[Order Quantity]]*my_table[[#This Row],[Unit Price]]</f>
        <v>5199.2</v>
      </c>
      <c r="J4214" s="30" t="s">
        <v>382</v>
      </c>
      <c r="K4214" s="30" t="s">
        <v>131</v>
      </c>
      <c r="L4214" s="30" t="s">
        <v>107</v>
      </c>
      <c r="M4214" s="30" t="s">
        <v>155</v>
      </c>
      <c r="N4214" s="30" t="s">
        <v>142</v>
      </c>
      <c r="O4214" s="30" t="s">
        <v>44</v>
      </c>
    </row>
    <row r="4215" spans="1:15" x14ac:dyDescent="0.3">
      <c r="A4215" s="1" t="s">
        <v>4756</v>
      </c>
      <c r="B4215" s="1" t="s">
        <v>30</v>
      </c>
      <c r="C4215" s="2">
        <v>43751</v>
      </c>
      <c r="D4215" s="1">
        <v>4</v>
      </c>
      <c r="E4215" s="1">
        <v>0.15</v>
      </c>
      <c r="F4215" s="3">
        <v>254.6</v>
      </c>
      <c r="G4215" s="3">
        <v>185.858</v>
      </c>
      <c r="H4215" s="30">
        <f>my_table[[#This Row],[Unit Cost]]*my_table[[#This Row],[Order Quantity]]</f>
        <v>743.43200000000002</v>
      </c>
      <c r="I4215" s="30">
        <f>my_table[[#This Row],[Order Quantity]]*my_table[[#This Row],[Unit Price]]</f>
        <v>1018.4</v>
      </c>
      <c r="J4215" s="30" t="s">
        <v>254</v>
      </c>
      <c r="K4215" s="30" t="s">
        <v>79</v>
      </c>
      <c r="L4215" s="30" t="s">
        <v>304</v>
      </c>
      <c r="M4215" s="30" t="s">
        <v>278</v>
      </c>
      <c r="N4215" s="30" t="s">
        <v>115</v>
      </c>
      <c r="O4215" s="30" t="s">
        <v>69</v>
      </c>
    </row>
    <row r="4216" spans="1:15" x14ac:dyDescent="0.3">
      <c r="A4216" s="1" t="s">
        <v>4757</v>
      </c>
      <c r="B4216" s="1" t="s">
        <v>30</v>
      </c>
      <c r="C4216" s="2">
        <v>43751</v>
      </c>
      <c r="D4216" s="1">
        <v>4</v>
      </c>
      <c r="E4216" s="1">
        <v>7.4999999999999997E-2</v>
      </c>
      <c r="F4216" s="3">
        <v>5440.4000000000005</v>
      </c>
      <c r="G4216" s="3">
        <v>4406.7240000000011</v>
      </c>
      <c r="H4216" s="30">
        <f>my_table[[#This Row],[Unit Cost]]*my_table[[#This Row],[Order Quantity]]</f>
        <v>17626.896000000004</v>
      </c>
      <c r="I4216" s="30">
        <f>my_table[[#This Row],[Order Quantity]]*my_table[[#This Row],[Unit Price]]</f>
        <v>21761.600000000002</v>
      </c>
      <c r="J4216" s="30" t="s">
        <v>134</v>
      </c>
      <c r="K4216" s="30" t="s">
        <v>249</v>
      </c>
      <c r="L4216" s="30" t="s">
        <v>149</v>
      </c>
      <c r="M4216" s="30" t="s">
        <v>108</v>
      </c>
      <c r="N4216" s="30" t="s">
        <v>109</v>
      </c>
      <c r="O4216" s="30" t="s">
        <v>76</v>
      </c>
    </row>
    <row r="4217" spans="1:15" x14ac:dyDescent="0.3">
      <c r="A4217" s="1" t="s">
        <v>4758</v>
      </c>
      <c r="B4217" s="1" t="s">
        <v>30</v>
      </c>
      <c r="C4217" s="2">
        <v>43751</v>
      </c>
      <c r="D4217" s="1">
        <v>1</v>
      </c>
      <c r="E4217" s="1">
        <v>0.05</v>
      </c>
      <c r="F4217" s="3">
        <v>1795.6000000000001</v>
      </c>
      <c r="G4217" s="3">
        <v>879.84400000000005</v>
      </c>
      <c r="H4217" s="30">
        <f>my_table[[#This Row],[Unit Cost]]*my_table[[#This Row],[Order Quantity]]</f>
        <v>879.84400000000005</v>
      </c>
      <c r="I4217" s="30">
        <f>my_table[[#This Row],[Order Quantity]]*my_table[[#This Row],[Unit Price]]</f>
        <v>1795.6000000000001</v>
      </c>
      <c r="J4217" s="30" t="s">
        <v>152</v>
      </c>
      <c r="K4217" s="30" t="s">
        <v>182</v>
      </c>
      <c r="L4217" s="30" t="s">
        <v>226</v>
      </c>
      <c r="M4217" s="30" t="s">
        <v>1828</v>
      </c>
      <c r="N4217" s="30" t="s">
        <v>94</v>
      </c>
      <c r="O4217" s="30" t="s">
        <v>76</v>
      </c>
    </row>
    <row r="4218" spans="1:15" x14ac:dyDescent="0.3">
      <c r="A4218" s="1" t="s">
        <v>4759</v>
      </c>
      <c r="B4218" s="1" t="s">
        <v>30</v>
      </c>
      <c r="C4218" s="2">
        <v>43751</v>
      </c>
      <c r="D4218" s="1">
        <v>6</v>
      </c>
      <c r="E4218" s="1">
        <v>0.2</v>
      </c>
      <c r="F4218" s="3">
        <v>5540.9000000000005</v>
      </c>
      <c r="G4218" s="3">
        <v>4100.2660000000005</v>
      </c>
      <c r="H4218" s="30">
        <f>my_table[[#This Row],[Unit Cost]]*my_table[[#This Row],[Order Quantity]]</f>
        <v>24601.596000000005</v>
      </c>
      <c r="I4218" s="30">
        <f>my_table[[#This Row],[Order Quantity]]*my_table[[#This Row],[Unit Price]]</f>
        <v>33245.4</v>
      </c>
      <c r="J4218" s="30" t="s">
        <v>220</v>
      </c>
      <c r="K4218" s="30" t="s">
        <v>91</v>
      </c>
      <c r="L4218" s="30" t="s">
        <v>119</v>
      </c>
      <c r="M4218" s="30" t="s">
        <v>811</v>
      </c>
      <c r="N4218" s="30" t="s">
        <v>43</v>
      </c>
      <c r="O4218" s="30" t="s">
        <v>44</v>
      </c>
    </row>
    <row r="4219" spans="1:15" x14ac:dyDescent="0.3">
      <c r="A4219" s="1" t="s">
        <v>4760</v>
      </c>
      <c r="B4219" s="1" t="s">
        <v>46</v>
      </c>
      <c r="C4219" s="2">
        <v>43752</v>
      </c>
      <c r="D4219" s="1">
        <v>5</v>
      </c>
      <c r="E4219" s="1">
        <v>7.4999999999999997E-2</v>
      </c>
      <c r="F4219" s="3">
        <v>5380.1</v>
      </c>
      <c r="G4219" s="3">
        <v>4573.085</v>
      </c>
      <c r="H4219" s="30">
        <f>my_table[[#This Row],[Unit Cost]]*my_table[[#This Row],[Order Quantity]]</f>
        <v>22865.424999999999</v>
      </c>
      <c r="I4219" s="30">
        <f>my_table[[#This Row],[Order Quantity]]*my_table[[#This Row],[Unit Price]]</f>
        <v>26900.5</v>
      </c>
      <c r="J4219" s="30" t="s">
        <v>450</v>
      </c>
      <c r="K4219" s="30" t="s">
        <v>135</v>
      </c>
      <c r="L4219" s="30" t="s">
        <v>62</v>
      </c>
      <c r="M4219" s="30" t="s">
        <v>518</v>
      </c>
      <c r="N4219" s="30" t="s">
        <v>218</v>
      </c>
      <c r="O4219" s="30" t="s">
        <v>44</v>
      </c>
    </row>
    <row r="4220" spans="1:15" x14ac:dyDescent="0.3">
      <c r="A4220" s="1" t="s">
        <v>4761</v>
      </c>
      <c r="B4220" s="1" t="s">
        <v>53</v>
      </c>
      <c r="C4220" s="2">
        <v>43752</v>
      </c>
      <c r="D4220" s="1">
        <v>6</v>
      </c>
      <c r="E4220" s="1">
        <v>0.1</v>
      </c>
      <c r="F4220" s="3">
        <v>1085.4000000000001</v>
      </c>
      <c r="G4220" s="3">
        <v>520.99200000000008</v>
      </c>
      <c r="H4220" s="30">
        <f>my_table[[#This Row],[Unit Cost]]*my_table[[#This Row],[Order Quantity]]</f>
        <v>3125.9520000000002</v>
      </c>
      <c r="I4220" s="30">
        <f>my_table[[#This Row],[Order Quantity]]*my_table[[#This Row],[Unit Price]]</f>
        <v>6512.4000000000005</v>
      </c>
      <c r="J4220" s="30" t="s">
        <v>71</v>
      </c>
      <c r="K4220" s="30" t="s">
        <v>228</v>
      </c>
      <c r="L4220" s="30" t="s">
        <v>196</v>
      </c>
      <c r="M4220" s="30" t="s">
        <v>307</v>
      </c>
      <c r="N4220" s="30" t="s">
        <v>103</v>
      </c>
      <c r="O4220" s="30" t="s">
        <v>69</v>
      </c>
    </row>
    <row r="4221" spans="1:15" x14ac:dyDescent="0.3">
      <c r="A4221" s="1" t="s">
        <v>4762</v>
      </c>
      <c r="B4221" s="1" t="s">
        <v>46</v>
      </c>
      <c r="C4221" s="2">
        <v>43752</v>
      </c>
      <c r="D4221" s="1">
        <v>4</v>
      </c>
      <c r="E4221" s="1">
        <v>0.05</v>
      </c>
      <c r="F4221" s="3">
        <v>1078.7</v>
      </c>
      <c r="G4221" s="3">
        <v>701.15500000000009</v>
      </c>
      <c r="H4221" s="30">
        <f>my_table[[#This Row],[Unit Cost]]*my_table[[#This Row],[Order Quantity]]</f>
        <v>2804.6200000000003</v>
      </c>
      <c r="I4221" s="30">
        <f>my_table[[#This Row],[Order Quantity]]*my_table[[#This Row],[Unit Price]]</f>
        <v>4314.8</v>
      </c>
      <c r="J4221" s="30" t="s">
        <v>306</v>
      </c>
      <c r="K4221" s="30" t="s">
        <v>118</v>
      </c>
      <c r="L4221" s="30" t="s">
        <v>49</v>
      </c>
      <c r="M4221" s="30" t="s">
        <v>580</v>
      </c>
      <c r="N4221" s="30" t="s">
        <v>589</v>
      </c>
      <c r="O4221" s="30" t="s">
        <v>44</v>
      </c>
    </row>
    <row r="4222" spans="1:15" x14ac:dyDescent="0.3">
      <c r="A4222" s="1" t="s">
        <v>4763</v>
      </c>
      <c r="B4222" s="1" t="s">
        <v>30</v>
      </c>
      <c r="C4222" s="2">
        <v>43752</v>
      </c>
      <c r="D4222" s="1">
        <v>3</v>
      </c>
      <c r="E4222" s="1">
        <v>7.4999999999999997E-2</v>
      </c>
      <c r="F4222" s="3">
        <v>877.7</v>
      </c>
      <c r="G4222" s="3">
        <v>526.62</v>
      </c>
      <c r="H4222" s="30">
        <f>my_table[[#This Row],[Unit Cost]]*my_table[[#This Row],[Order Quantity]]</f>
        <v>1579.8600000000001</v>
      </c>
      <c r="I4222" s="30">
        <f>my_table[[#This Row],[Order Quantity]]*my_table[[#This Row],[Unit Price]]</f>
        <v>2633.1000000000004</v>
      </c>
      <c r="J4222" s="30" t="s">
        <v>123</v>
      </c>
      <c r="K4222" s="30" t="s">
        <v>88</v>
      </c>
      <c r="L4222" s="30" t="s">
        <v>83</v>
      </c>
      <c r="M4222" s="30" t="s">
        <v>639</v>
      </c>
      <c r="N4222" s="30" t="s">
        <v>240</v>
      </c>
      <c r="O4222" s="30" t="s">
        <v>36</v>
      </c>
    </row>
    <row r="4223" spans="1:15" x14ac:dyDescent="0.3">
      <c r="A4223" s="1" t="s">
        <v>4764</v>
      </c>
      <c r="B4223" s="1" t="s">
        <v>30</v>
      </c>
      <c r="C4223" s="2">
        <v>43752</v>
      </c>
      <c r="D4223" s="1">
        <v>1</v>
      </c>
      <c r="E4223" s="1">
        <v>7.4999999999999997E-2</v>
      </c>
      <c r="F4223" s="3">
        <v>3041.8</v>
      </c>
      <c r="G4223" s="3">
        <v>1216.72</v>
      </c>
      <c r="H4223" s="30">
        <f>my_table[[#This Row],[Unit Cost]]*my_table[[#This Row],[Order Quantity]]</f>
        <v>1216.72</v>
      </c>
      <c r="I4223" s="30">
        <f>my_table[[#This Row],[Order Quantity]]*my_table[[#This Row],[Unit Price]]</f>
        <v>3041.8</v>
      </c>
      <c r="J4223" s="30" t="s">
        <v>65</v>
      </c>
      <c r="K4223" s="30" t="s">
        <v>91</v>
      </c>
      <c r="L4223" s="30" t="s">
        <v>304</v>
      </c>
      <c r="M4223" s="30" t="s">
        <v>302</v>
      </c>
      <c r="N4223" s="30" t="s">
        <v>252</v>
      </c>
      <c r="O4223" s="30" t="s">
        <v>69</v>
      </c>
    </row>
    <row r="4224" spans="1:15" x14ac:dyDescent="0.3">
      <c r="A4224" s="1" t="s">
        <v>4765</v>
      </c>
      <c r="B4224" s="1" t="s">
        <v>30</v>
      </c>
      <c r="C4224" s="2">
        <v>43753</v>
      </c>
      <c r="D4224" s="1">
        <v>2</v>
      </c>
      <c r="E4224" s="1">
        <v>0.3</v>
      </c>
      <c r="F4224" s="3">
        <v>6505.7</v>
      </c>
      <c r="G4224" s="3">
        <v>2927.5650000000001</v>
      </c>
      <c r="H4224" s="30">
        <f>my_table[[#This Row],[Unit Cost]]*my_table[[#This Row],[Order Quantity]]</f>
        <v>5855.13</v>
      </c>
      <c r="I4224" s="30">
        <f>my_table[[#This Row],[Order Quantity]]*my_table[[#This Row],[Unit Price]]</f>
        <v>13011.4</v>
      </c>
      <c r="J4224" s="30" t="s">
        <v>481</v>
      </c>
      <c r="K4224" s="30" t="s">
        <v>484</v>
      </c>
      <c r="L4224" s="30" t="s">
        <v>144</v>
      </c>
      <c r="M4224" s="30" t="s">
        <v>114</v>
      </c>
      <c r="N4224" s="30" t="s">
        <v>115</v>
      </c>
      <c r="O4224" s="30" t="s">
        <v>69</v>
      </c>
    </row>
    <row r="4225" spans="1:15" x14ac:dyDescent="0.3">
      <c r="A4225" s="1" t="s">
        <v>4766</v>
      </c>
      <c r="B4225" s="1" t="s">
        <v>30</v>
      </c>
      <c r="C4225" s="2">
        <v>43753</v>
      </c>
      <c r="D4225" s="1">
        <v>8</v>
      </c>
      <c r="E4225" s="1">
        <v>0.4</v>
      </c>
      <c r="F4225" s="3">
        <v>1105.5</v>
      </c>
      <c r="G4225" s="3">
        <v>442.20000000000005</v>
      </c>
      <c r="H4225" s="30">
        <f>my_table[[#This Row],[Unit Cost]]*my_table[[#This Row],[Order Quantity]]</f>
        <v>3537.6000000000004</v>
      </c>
      <c r="I4225" s="30">
        <f>my_table[[#This Row],[Order Quantity]]*my_table[[#This Row],[Unit Price]]</f>
        <v>8844</v>
      </c>
      <c r="J4225" s="30" t="s">
        <v>481</v>
      </c>
      <c r="K4225" s="30" t="s">
        <v>333</v>
      </c>
      <c r="L4225" s="30" t="s">
        <v>304</v>
      </c>
      <c r="M4225" s="30" t="s">
        <v>2260</v>
      </c>
      <c r="N4225" s="30" t="s">
        <v>163</v>
      </c>
      <c r="O4225" s="30" t="s">
        <v>69</v>
      </c>
    </row>
    <row r="4226" spans="1:15" x14ac:dyDescent="0.3">
      <c r="A4226" s="1" t="s">
        <v>4767</v>
      </c>
      <c r="B4226" s="1" t="s">
        <v>30</v>
      </c>
      <c r="C4226" s="2">
        <v>43753</v>
      </c>
      <c r="D4226" s="1">
        <v>6</v>
      </c>
      <c r="E4226" s="1">
        <v>7.4999999999999997E-2</v>
      </c>
      <c r="F4226" s="3">
        <v>1045.2</v>
      </c>
      <c r="G4226" s="3">
        <v>668.928</v>
      </c>
      <c r="H4226" s="30">
        <f>my_table[[#This Row],[Unit Cost]]*my_table[[#This Row],[Order Quantity]]</f>
        <v>4013.5680000000002</v>
      </c>
      <c r="I4226" s="30">
        <f>my_table[[#This Row],[Order Quantity]]*my_table[[#This Row],[Unit Price]]</f>
        <v>6271.2000000000007</v>
      </c>
      <c r="J4226" s="30" t="s">
        <v>147</v>
      </c>
      <c r="K4226" s="30" t="s">
        <v>165</v>
      </c>
      <c r="L4226" s="30" t="s">
        <v>119</v>
      </c>
      <c r="M4226" s="30" t="s">
        <v>473</v>
      </c>
      <c r="N4226" s="30" t="s">
        <v>109</v>
      </c>
      <c r="O4226" s="30" t="s">
        <v>76</v>
      </c>
    </row>
    <row r="4227" spans="1:15" x14ac:dyDescent="0.3">
      <c r="A4227" s="1" t="s">
        <v>4768</v>
      </c>
      <c r="B4227" s="1" t="s">
        <v>30</v>
      </c>
      <c r="C4227" s="2">
        <v>43753</v>
      </c>
      <c r="D4227" s="1">
        <v>1</v>
      </c>
      <c r="E4227" s="1">
        <v>0.05</v>
      </c>
      <c r="F4227" s="3">
        <v>5366.7</v>
      </c>
      <c r="G4227" s="3">
        <v>3488.355</v>
      </c>
      <c r="H4227" s="30">
        <f>my_table[[#This Row],[Unit Cost]]*my_table[[#This Row],[Order Quantity]]</f>
        <v>3488.355</v>
      </c>
      <c r="I4227" s="30">
        <f>my_table[[#This Row],[Order Quantity]]*my_table[[#This Row],[Unit Price]]</f>
        <v>5366.7</v>
      </c>
      <c r="J4227" s="30" t="s">
        <v>362</v>
      </c>
      <c r="K4227" s="30" t="s">
        <v>186</v>
      </c>
      <c r="L4227" s="30" t="s">
        <v>113</v>
      </c>
      <c r="M4227" s="30" t="s">
        <v>1477</v>
      </c>
      <c r="N4227" s="30" t="s">
        <v>98</v>
      </c>
      <c r="O4227" s="30" t="s">
        <v>44</v>
      </c>
    </row>
    <row r="4228" spans="1:15" x14ac:dyDescent="0.3">
      <c r="A4228" s="1" t="s">
        <v>4769</v>
      </c>
      <c r="B4228" s="1" t="s">
        <v>30</v>
      </c>
      <c r="C4228" s="2">
        <v>43753</v>
      </c>
      <c r="D4228" s="1">
        <v>8</v>
      </c>
      <c r="E4228" s="1">
        <v>0.05</v>
      </c>
      <c r="F4228" s="3">
        <v>2619.7000000000003</v>
      </c>
      <c r="G4228" s="3">
        <v>1309.8500000000001</v>
      </c>
      <c r="H4228" s="30">
        <f>my_table[[#This Row],[Unit Cost]]*my_table[[#This Row],[Order Quantity]]</f>
        <v>10478.800000000001</v>
      </c>
      <c r="I4228" s="30">
        <f>my_table[[#This Row],[Order Quantity]]*my_table[[#This Row],[Unit Price]]</f>
        <v>20957.600000000002</v>
      </c>
      <c r="J4228" s="30" t="s">
        <v>138</v>
      </c>
      <c r="K4228" s="30" t="s">
        <v>225</v>
      </c>
      <c r="L4228" s="30" t="s">
        <v>83</v>
      </c>
      <c r="M4228" s="30" t="s">
        <v>1171</v>
      </c>
      <c r="N4228" s="30" t="s">
        <v>115</v>
      </c>
      <c r="O4228" s="30" t="s">
        <v>69</v>
      </c>
    </row>
    <row r="4229" spans="1:15" x14ac:dyDescent="0.3">
      <c r="A4229" s="1" t="s">
        <v>4770</v>
      </c>
      <c r="B4229" s="1" t="s">
        <v>30</v>
      </c>
      <c r="C4229" s="2">
        <v>43753</v>
      </c>
      <c r="D4229" s="1">
        <v>8</v>
      </c>
      <c r="E4229" s="1">
        <v>0.2</v>
      </c>
      <c r="F4229" s="3">
        <v>1058.6000000000001</v>
      </c>
      <c r="G4229" s="3">
        <v>698.67600000000016</v>
      </c>
      <c r="H4229" s="30">
        <f>my_table[[#This Row],[Unit Cost]]*my_table[[#This Row],[Order Quantity]]</f>
        <v>5589.4080000000013</v>
      </c>
      <c r="I4229" s="30">
        <f>my_table[[#This Row],[Order Quantity]]*my_table[[#This Row],[Unit Price]]</f>
        <v>8468.8000000000011</v>
      </c>
      <c r="J4229" s="30" t="s">
        <v>267</v>
      </c>
      <c r="K4229" s="30" t="s">
        <v>66</v>
      </c>
      <c r="L4229" s="30" t="s">
        <v>304</v>
      </c>
      <c r="M4229" s="30" t="s">
        <v>885</v>
      </c>
      <c r="N4229" s="30" t="s">
        <v>98</v>
      </c>
      <c r="O4229" s="30" t="s">
        <v>44</v>
      </c>
    </row>
    <row r="4230" spans="1:15" x14ac:dyDescent="0.3">
      <c r="A4230" s="1" t="s">
        <v>4771</v>
      </c>
      <c r="B4230" s="1" t="s">
        <v>46</v>
      </c>
      <c r="C4230" s="2">
        <v>43753</v>
      </c>
      <c r="D4230" s="1">
        <v>7</v>
      </c>
      <c r="E4230" s="1">
        <v>0.05</v>
      </c>
      <c r="F4230" s="3">
        <v>261.3</v>
      </c>
      <c r="G4230" s="3">
        <v>146.32800000000003</v>
      </c>
      <c r="H4230" s="30">
        <f>my_table[[#This Row],[Unit Cost]]*my_table[[#This Row],[Order Quantity]]</f>
        <v>1024.2960000000003</v>
      </c>
      <c r="I4230" s="30">
        <f>my_table[[#This Row],[Order Quantity]]*my_table[[#This Row],[Unit Price]]</f>
        <v>1829.1000000000001</v>
      </c>
      <c r="J4230" s="30" t="s">
        <v>181</v>
      </c>
      <c r="K4230" s="30" t="s">
        <v>484</v>
      </c>
      <c r="L4230" s="30" t="s">
        <v>140</v>
      </c>
      <c r="M4230" s="30" t="s">
        <v>753</v>
      </c>
      <c r="N4230" s="30" t="s">
        <v>252</v>
      </c>
      <c r="O4230" s="30" t="s">
        <v>69</v>
      </c>
    </row>
    <row r="4231" spans="1:15" x14ac:dyDescent="0.3">
      <c r="A4231" s="1" t="s">
        <v>4772</v>
      </c>
      <c r="B4231" s="1" t="s">
        <v>30</v>
      </c>
      <c r="C4231" s="2">
        <v>43753</v>
      </c>
      <c r="D4231" s="1">
        <v>8</v>
      </c>
      <c r="E4231" s="1">
        <v>7.4999999999999997E-2</v>
      </c>
      <c r="F4231" s="3">
        <v>5594.5</v>
      </c>
      <c r="G4231" s="3">
        <v>3916.1499999999996</v>
      </c>
      <c r="H4231" s="30">
        <f>my_table[[#This Row],[Unit Cost]]*my_table[[#This Row],[Order Quantity]]</f>
        <v>31329.199999999997</v>
      </c>
      <c r="I4231" s="30">
        <f>my_table[[#This Row],[Order Quantity]]*my_table[[#This Row],[Unit Price]]</f>
        <v>44756</v>
      </c>
      <c r="J4231" s="30" t="s">
        <v>39</v>
      </c>
      <c r="K4231" s="30" t="s">
        <v>292</v>
      </c>
      <c r="L4231" s="30" t="s">
        <v>226</v>
      </c>
      <c r="M4231" s="30" t="s">
        <v>639</v>
      </c>
      <c r="N4231" s="30" t="s">
        <v>240</v>
      </c>
      <c r="O4231" s="30" t="s">
        <v>36</v>
      </c>
    </row>
    <row r="4232" spans="1:15" x14ac:dyDescent="0.3">
      <c r="A4232" s="1" t="s">
        <v>4773</v>
      </c>
      <c r="B4232" s="1" t="s">
        <v>38</v>
      </c>
      <c r="C4232" s="2">
        <v>43753</v>
      </c>
      <c r="D4232" s="1">
        <v>1</v>
      </c>
      <c r="E4232" s="1">
        <v>0.05</v>
      </c>
      <c r="F4232" s="3">
        <v>1105.5</v>
      </c>
      <c r="G4232" s="3">
        <v>585.91500000000008</v>
      </c>
      <c r="H4232" s="30">
        <f>my_table[[#This Row],[Unit Cost]]*my_table[[#This Row],[Order Quantity]]</f>
        <v>585.91500000000008</v>
      </c>
      <c r="I4232" s="30">
        <f>my_table[[#This Row],[Order Quantity]]*my_table[[#This Row],[Unit Price]]</f>
        <v>1105.5</v>
      </c>
      <c r="J4232" s="30" t="s">
        <v>431</v>
      </c>
      <c r="K4232" s="30" t="s">
        <v>88</v>
      </c>
      <c r="L4232" s="30" t="s">
        <v>183</v>
      </c>
      <c r="M4232" s="30" t="s">
        <v>687</v>
      </c>
      <c r="N4232" s="30" t="s">
        <v>94</v>
      </c>
      <c r="O4232" s="30" t="s">
        <v>76</v>
      </c>
    </row>
    <row r="4233" spans="1:15" x14ac:dyDescent="0.3">
      <c r="A4233" s="1" t="s">
        <v>4774</v>
      </c>
      <c r="B4233" s="1" t="s">
        <v>46</v>
      </c>
      <c r="C4233" s="2">
        <v>43753</v>
      </c>
      <c r="D4233" s="1">
        <v>4</v>
      </c>
      <c r="E4233" s="1">
        <v>7.4999999999999997E-2</v>
      </c>
      <c r="F4233" s="3">
        <v>2412</v>
      </c>
      <c r="G4233" s="3">
        <v>1519.56</v>
      </c>
      <c r="H4233" s="30">
        <f>my_table[[#This Row],[Unit Cost]]*my_table[[#This Row],[Order Quantity]]</f>
        <v>6078.24</v>
      </c>
      <c r="I4233" s="30">
        <f>my_table[[#This Row],[Order Quantity]]*my_table[[#This Row],[Unit Price]]</f>
        <v>9648</v>
      </c>
      <c r="J4233" s="30" t="s">
        <v>138</v>
      </c>
      <c r="K4233" s="30" t="s">
        <v>88</v>
      </c>
      <c r="L4233" s="30" t="s">
        <v>62</v>
      </c>
      <c r="M4233" s="30" t="s">
        <v>1193</v>
      </c>
      <c r="N4233" s="30" t="s">
        <v>94</v>
      </c>
      <c r="O4233" s="30" t="s">
        <v>76</v>
      </c>
    </row>
    <row r="4234" spans="1:15" x14ac:dyDescent="0.3">
      <c r="A4234" s="1" t="s">
        <v>4775</v>
      </c>
      <c r="B4234" s="1" t="s">
        <v>46</v>
      </c>
      <c r="C4234" s="2">
        <v>43754</v>
      </c>
      <c r="D4234" s="1">
        <v>6</v>
      </c>
      <c r="E4234" s="1">
        <v>7.4999999999999997E-2</v>
      </c>
      <c r="F4234" s="3">
        <v>3819</v>
      </c>
      <c r="G4234" s="3">
        <v>2444.16</v>
      </c>
      <c r="H4234" s="30">
        <f>my_table[[#This Row],[Unit Cost]]*my_table[[#This Row],[Order Quantity]]</f>
        <v>14664.96</v>
      </c>
      <c r="I4234" s="30">
        <f>my_table[[#This Row],[Order Quantity]]*my_table[[#This Row],[Unit Price]]</f>
        <v>22914</v>
      </c>
      <c r="J4234" s="30" t="s">
        <v>254</v>
      </c>
      <c r="K4234" s="30" t="s">
        <v>316</v>
      </c>
      <c r="L4234" s="30" t="s">
        <v>154</v>
      </c>
      <c r="M4234" s="30" t="s">
        <v>1281</v>
      </c>
      <c r="N4234" s="30" t="s">
        <v>824</v>
      </c>
      <c r="O4234" s="30" t="s">
        <v>44</v>
      </c>
    </row>
    <row r="4235" spans="1:15" x14ac:dyDescent="0.3">
      <c r="A4235" s="1" t="s">
        <v>4776</v>
      </c>
      <c r="B4235" s="1" t="s">
        <v>30</v>
      </c>
      <c r="C4235" s="2">
        <v>43754</v>
      </c>
      <c r="D4235" s="1">
        <v>4</v>
      </c>
      <c r="E4235" s="1">
        <v>0.2</v>
      </c>
      <c r="F4235" s="3">
        <v>268</v>
      </c>
      <c r="G4235" s="3">
        <v>187.6</v>
      </c>
      <c r="H4235" s="30">
        <f>my_table[[#This Row],[Unit Cost]]*my_table[[#This Row],[Order Quantity]]</f>
        <v>750.4</v>
      </c>
      <c r="I4235" s="30">
        <f>my_table[[#This Row],[Order Quantity]]*my_table[[#This Row],[Unit Price]]</f>
        <v>1072</v>
      </c>
      <c r="J4235" s="30" t="s">
        <v>267</v>
      </c>
      <c r="K4235" s="30" t="s">
        <v>91</v>
      </c>
      <c r="L4235" s="30" t="s">
        <v>83</v>
      </c>
      <c r="M4235" s="30" t="s">
        <v>508</v>
      </c>
      <c r="N4235" s="30" t="s">
        <v>509</v>
      </c>
      <c r="O4235" s="30" t="s">
        <v>76</v>
      </c>
    </row>
    <row r="4236" spans="1:15" x14ac:dyDescent="0.3">
      <c r="A4236" s="1" t="s">
        <v>4777</v>
      </c>
      <c r="B4236" s="1" t="s">
        <v>38</v>
      </c>
      <c r="C4236" s="2">
        <v>43754</v>
      </c>
      <c r="D4236" s="1">
        <v>2</v>
      </c>
      <c r="E4236" s="1">
        <v>0.05</v>
      </c>
      <c r="F4236" s="3">
        <v>227.8</v>
      </c>
      <c r="G4236" s="3">
        <v>100.232</v>
      </c>
      <c r="H4236" s="30">
        <f>my_table[[#This Row],[Unit Cost]]*my_table[[#This Row],[Order Quantity]]</f>
        <v>200.464</v>
      </c>
      <c r="I4236" s="30">
        <f>my_table[[#This Row],[Order Quantity]]*my_table[[#This Row],[Unit Price]]</f>
        <v>455.6</v>
      </c>
      <c r="J4236" s="30" t="s">
        <v>481</v>
      </c>
      <c r="K4236" s="30" t="s">
        <v>127</v>
      </c>
      <c r="L4236" s="30" t="s">
        <v>191</v>
      </c>
      <c r="M4236" s="30" t="s">
        <v>1064</v>
      </c>
      <c r="N4236" s="30" t="s">
        <v>94</v>
      </c>
      <c r="O4236" s="30" t="s">
        <v>76</v>
      </c>
    </row>
    <row r="4237" spans="1:15" x14ac:dyDescent="0.3">
      <c r="A4237" s="1" t="s">
        <v>4778</v>
      </c>
      <c r="B4237" s="1" t="s">
        <v>38</v>
      </c>
      <c r="C4237" s="2">
        <v>43754</v>
      </c>
      <c r="D4237" s="1">
        <v>5</v>
      </c>
      <c r="E4237" s="1">
        <v>0.05</v>
      </c>
      <c r="F4237" s="3">
        <v>268</v>
      </c>
      <c r="G4237" s="3">
        <v>227.79999999999998</v>
      </c>
      <c r="H4237" s="30">
        <f>my_table[[#This Row],[Unit Cost]]*my_table[[#This Row],[Order Quantity]]</f>
        <v>1139</v>
      </c>
      <c r="I4237" s="30">
        <f>my_table[[#This Row],[Order Quantity]]*my_table[[#This Row],[Unit Price]]</f>
        <v>1340</v>
      </c>
      <c r="J4237" s="30" t="s">
        <v>289</v>
      </c>
      <c r="K4237" s="30" t="s">
        <v>55</v>
      </c>
      <c r="L4237" s="30" t="s">
        <v>250</v>
      </c>
      <c r="M4237" s="30" t="s">
        <v>1064</v>
      </c>
      <c r="N4237" s="30" t="s">
        <v>94</v>
      </c>
      <c r="O4237" s="30" t="s">
        <v>76</v>
      </c>
    </row>
    <row r="4238" spans="1:15" x14ac:dyDescent="0.3">
      <c r="A4238" s="1" t="s">
        <v>4779</v>
      </c>
      <c r="B4238" s="1" t="s">
        <v>30</v>
      </c>
      <c r="C4238" s="2">
        <v>43754</v>
      </c>
      <c r="D4238" s="1">
        <v>5</v>
      </c>
      <c r="E4238" s="1">
        <v>0.05</v>
      </c>
      <c r="F4238" s="3">
        <v>1065.3</v>
      </c>
      <c r="G4238" s="3">
        <v>767.01599999999996</v>
      </c>
      <c r="H4238" s="30">
        <f>my_table[[#This Row],[Unit Cost]]*my_table[[#This Row],[Order Quantity]]</f>
        <v>3835.08</v>
      </c>
      <c r="I4238" s="30">
        <f>my_table[[#This Row],[Order Quantity]]*my_table[[#This Row],[Unit Price]]</f>
        <v>5326.5</v>
      </c>
      <c r="J4238" s="30" t="s">
        <v>190</v>
      </c>
      <c r="K4238" s="30" t="s">
        <v>118</v>
      </c>
      <c r="L4238" s="30" t="s">
        <v>144</v>
      </c>
      <c r="M4238" s="30" t="s">
        <v>539</v>
      </c>
      <c r="N4238" s="30" t="s">
        <v>35</v>
      </c>
      <c r="O4238" s="30" t="s">
        <v>36</v>
      </c>
    </row>
    <row r="4239" spans="1:15" x14ac:dyDescent="0.3">
      <c r="A4239" s="1" t="s">
        <v>4780</v>
      </c>
      <c r="B4239" s="1" t="s">
        <v>30</v>
      </c>
      <c r="C4239" s="2">
        <v>43754</v>
      </c>
      <c r="D4239" s="1">
        <v>1</v>
      </c>
      <c r="E4239" s="1">
        <v>7.4999999999999997E-2</v>
      </c>
      <c r="F4239" s="3">
        <v>676.7</v>
      </c>
      <c r="G4239" s="3">
        <v>439.85500000000002</v>
      </c>
      <c r="H4239" s="30">
        <f>my_table[[#This Row],[Unit Cost]]*my_table[[#This Row],[Order Quantity]]</f>
        <v>439.85500000000002</v>
      </c>
      <c r="I4239" s="30">
        <f>my_table[[#This Row],[Order Quantity]]*my_table[[#This Row],[Unit Price]]</f>
        <v>676.7</v>
      </c>
      <c r="J4239" s="30" t="s">
        <v>105</v>
      </c>
      <c r="K4239" s="30" t="s">
        <v>40</v>
      </c>
      <c r="L4239" s="30" t="s">
        <v>83</v>
      </c>
      <c r="M4239" s="30" t="s">
        <v>439</v>
      </c>
      <c r="N4239" s="30" t="s">
        <v>6</v>
      </c>
      <c r="O4239" s="30" t="s">
        <v>44</v>
      </c>
    </row>
    <row r="4240" spans="1:15" x14ac:dyDescent="0.3">
      <c r="A4240" s="1" t="s">
        <v>4781</v>
      </c>
      <c r="B4240" s="1" t="s">
        <v>30</v>
      </c>
      <c r="C4240" s="2">
        <v>43754</v>
      </c>
      <c r="D4240" s="1">
        <v>5</v>
      </c>
      <c r="E4240" s="1">
        <v>7.4999999999999997E-2</v>
      </c>
      <c r="F4240" s="3">
        <v>1051.9000000000001</v>
      </c>
      <c r="G4240" s="3">
        <v>631.14</v>
      </c>
      <c r="H4240" s="30">
        <f>my_table[[#This Row],[Unit Cost]]*my_table[[#This Row],[Order Quantity]]</f>
        <v>3155.7</v>
      </c>
      <c r="I4240" s="30">
        <f>my_table[[#This Row],[Order Quantity]]*my_table[[#This Row],[Unit Price]]</f>
        <v>5259.5</v>
      </c>
      <c r="J4240" s="30" t="s">
        <v>177</v>
      </c>
      <c r="K4240" s="30" t="s">
        <v>270</v>
      </c>
      <c r="L4240" s="30" t="s">
        <v>271</v>
      </c>
      <c r="M4240" s="30" t="s">
        <v>1132</v>
      </c>
      <c r="N4240" s="30" t="s">
        <v>103</v>
      </c>
      <c r="O4240" s="30" t="s">
        <v>69</v>
      </c>
    </row>
    <row r="4241" spans="1:15" x14ac:dyDescent="0.3">
      <c r="A4241" s="1" t="s">
        <v>4782</v>
      </c>
      <c r="B4241" s="1" t="s">
        <v>53</v>
      </c>
      <c r="C4241" s="2">
        <v>43755</v>
      </c>
      <c r="D4241" s="1">
        <v>3</v>
      </c>
      <c r="E4241" s="1">
        <v>0.05</v>
      </c>
      <c r="F4241" s="3">
        <v>2244.5</v>
      </c>
      <c r="G4241" s="3">
        <v>1032.47</v>
      </c>
      <c r="H4241" s="30">
        <f>my_table[[#This Row],[Unit Cost]]*my_table[[#This Row],[Order Quantity]]</f>
        <v>3097.41</v>
      </c>
      <c r="I4241" s="30">
        <f>my_table[[#This Row],[Order Quantity]]*my_table[[#This Row],[Unit Price]]</f>
        <v>6733.5</v>
      </c>
      <c r="J4241" s="30" t="s">
        <v>126</v>
      </c>
      <c r="K4241" s="30" t="s">
        <v>316</v>
      </c>
      <c r="L4241" s="30" t="s">
        <v>196</v>
      </c>
      <c r="M4241" s="30" t="s">
        <v>251</v>
      </c>
      <c r="N4241" s="30" t="s">
        <v>252</v>
      </c>
      <c r="O4241" s="30" t="s">
        <v>69</v>
      </c>
    </row>
    <row r="4242" spans="1:15" x14ac:dyDescent="0.3">
      <c r="A4242" s="1" t="s">
        <v>4783</v>
      </c>
      <c r="B4242" s="1" t="s">
        <v>38</v>
      </c>
      <c r="C4242" s="2">
        <v>43755</v>
      </c>
      <c r="D4242" s="1">
        <v>2</v>
      </c>
      <c r="E4242" s="1">
        <v>0.05</v>
      </c>
      <c r="F4242" s="3">
        <v>3986.5</v>
      </c>
      <c r="G4242" s="3">
        <v>3109.4700000000003</v>
      </c>
      <c r="H4242" s="30">
        <f>my_table[[#This Row],[Unit Cost]]*my_table[[#This Row],[Order Quantity]]</f>
        <v>6218.9400000000005</v>
      </c>
      <c r="I4242" s="30">
        <f>my_table[[#This Row],[Order Quantity]]*my_table[[#This Row],[Unit Price]]</f>
        <v>7973</v>
      </c>
      <c r="J4242" s="30" t="s">
        <v>177</v>
      </c>
      <c r="K4242" s="30" t="s">
        <v>336</v>
      </c>
      <c r="L4242" s="30" t="s">
        <v>187</v>
      </c>
      <c r="M4242" s="30" t="s">
        <v>995</v>
      </c>
      <c r="N4242" s="30" t="s">
        <v>94</v>
      </c>
      <c r="O4242" s="30" t="s">
        <v>76</v>
      </c>
    </row>
    <row r="4243" spans="1:15" x14ac:dyDescent="0.3">
      <c r="A4243" s="1" t="s">
        <v>4784</v>
      </c>
      <c r="B4243" s="1" t="s">
        <v>30</v>
      </c>
      <c r="C4243" s="2">
        <v>43755</v>
      </c>
      <c r="D4243" s="1">
        <v>3</v>
      </c>
      <c r="E4243" s="1">
        <v>0.05</v>
      </c>
      <c r="F4243" s="3">
        <v>6405.2</v>
      </c>
      <c r="G4243" s="3">
        <v>4163.38</v>
      </c>
      <c r="H4243" s="30">
        <f>my_table[[#This Row],[Unit Cost]]*my_table[[#This Row],[Order Quantity]]</f>
        <v>12490.14</v>
      </c>
      <c r="I4243" s="30">
        <f>my_table[[#This Row],[Order Quantity]]*my_table[[#This Row],[Unit Price]]</f>
        <v>19215.599999999999</v>
      </c>
      <c r="J4243" s="30" t="s">
        <v>138</v>
      </c>
      <c r="K4243" s="30" t="s">
        <v>257</v>
      </c>
      <c r="L4243" s="30" t="s">
        <v>226</v>
      </c>
      <c r="M4243" s="30" t="s">
        <v>4</v>
      </c>
      <c r="N4243" s="30" t="s">
        <v>94</v>
      </c>
      <c r="O4243" s="30" t="s">
        <v>76</v>
      </c>
    </row>
    <row r="4244" spans="1:15" x14ac:dyDescent="0.3">
      <c r="A4244" s="1" t="s">
        <v>4785</v>
      </c>
      <c r="B4244" s="1" t="s">
        <v>30</v>
      </c>
      <c r="C4244" s="2">
        <v>43755</v>
      </c>
      <c r="D4244" s="1">
        <v>8</v>
      </c>
      <c r="E4244" s="1">
        <v>0.1</v>
      </c>
      <c r="F4244" s="3">
        <v>1078.7</v>
      </c>
      <c r="G4244" s="3">
        <v>647.22</v>
      </c>
      <c r="H4244" s="30">
        <f>my_table[[#This Row],[Unit Cost]]*my_table[[#This Row],[Order Quantity]]</f>
        <v>5177.76</v>
      </c>
      <c r="I4244" s="30">
        <f>my_table[[#This Row],[Order Quantity]]*my_table[[#This Row],[Unit Price]]</f>
        <v>8629.6</v>
      </c>
      <c r="J4244" s="30" t="s">
        <v>208</v>
      </c>
      <c r="K4244" s="30" t="s">
        <v>270</v>
      </c>
      <c r="L4244" s="30" t="s">
        <v>149</v>
      </c>
      <c r="M4244" s="30" t="s">
        <v>2260</v>
      </c>
      <c r="N4244" s="30" t="s">
        <v>163</v>
      </c>
      <c r="O4244" s="30" t="s">
        <v>69</v>
      </c>
    </row>
    <row r="4245" spans="1:15" x14ac:dyDescent="0.3">
      <c r="A4245" s="1" t="s">
        <v>4786</v>
      </c>
      <c r="B4245" s="1" t="s">
        <v>53</v>
      </c>
      <c r="C4245" s="2">
        <v>43755</v>
      </c>
      <c r="D4245" s="1">
        <v>6</v>
      </c>
      <c r="E4245" s="1">
        <v>0.05</v>
      </c>
      <c r="F4245" s="3">
        <v>5447.1</v>
      </c>
      <c r="G4245" s="3">
        <v>2723.55</v>
      </c>
      <c r="H4245" s="30">
        <f>my_table[[#This Row],[Unit Cost]]*my_table[[#This Row],[Order Quantity]]</f>
        <v>16341.300000000001</v>
      </c>
      <c r="I4245" s="30">
        <f>my_table[[#This Row],[Order Quantity]]*my_table[[#This Row],[Unit Price]]</f>
        <v>32682.600000000002</v>
      </c>
      <c r="J4245" s="30" t="s">
        <v>60</v>
      </c>
      <c r="K4245" s="30" t="s">
        <v>186</v>
      </c>
      <c r="L4245" s="30" t="s">
        <v>56</v>
      </c>
      <c r="M4245" s="30" t="s">
        <v>350</v>
      </c>
      <c r="N4245" s="30" t="s">
        <v>173</v>
      </c>
      <c r="O4245" s="30" t="s">
        <v>76</v>
      </c>
    </row>
    <row r="4246" spans="1:15" x14ac:dyDescent="0.3">
      <c r="A4246" s="1" t="s">
        <v>4787</v>
      </c>
      <c r="B4246" s="1" t="s">
        <v>30</v>
      </c>
      <c r="C4246" s="2">
        <v>43756</v>
      </c>
      <c r="D4246" s="1">
        <v>2</v>
      </c>
      <c r="E4246" s="1">
        <v>0.05</v>
      </c>
      <c r="F4246" s="3">
        <v>174.20000000000002</v>
      </c>
      <c r="G4246" s="3">
        <v>109.74600000000001</v>
      </c>
      <c r="H4246" s="30">
        <f>my_table[[#This Row],[Unit Cost]]*my_table[[#This Row],[Order Quantity]]</f>
        <v>219.49200000000002</v>
      </c>
      <c r="I4246" s="30">
        <f>my_table[[#This Row],[Order Quantity]]*my_table[[#This Row],[Unit Price]]</f>
        <v>348.40000000000003</v>
      </c>
      <c r="J4246" s="30" t="s">
        <v>216</v>
      </c>
      <c r="K4246" s="30" t="s">
        <v>221</v>
      </c>
      <c r="L4246" s="30" t="s">
        <v>83</v>
      </c>
      <c r="M4246" s="30" t="s">
        <v>749</v>
      </c>
      <c r="N4246" s="30" t="s">
        <v>103</v>
      </c>
      <c r="O4246" s="30" t="s">
        <v>69</v>
      </c>
    </row>
    <row r="4247" spans="1:15" x14ac:dyDescent="0.3">
      <c r="A4247" s="1" t="s">
        <v>4788</v>
      </c>
      <c r="B4247" s="1" t="s">
        <v>30</v>
      </c>
      <c r="C4247" s="2">
        <v>43756</v>
      </c>
      <c r="D4247" s="1">
        <v>2</v>
      </c>
      <c r="E4247" s="1">
        <v>0.1</v>
      </c>
      <c r="F4247" s="3">
        <v>1273</v>
      </c>
      <c r="G4247" s="3">
        <v>509.20000000000005</v>
      </c>
      <c r="H4247" s="30">
        <f>my_table[[#This Row],[Unit Cost]]*my_table[[#This Row],[Order Quantity]]</f>
        <v>1018.4000000000001</v>
      </c>
      <c r="I4247" s="30">
        <f>my_table[[#This Row],[Order Quantity]]*my_table[[#This Row],[Unit Price]]</f>
        <v>2546</v>
      </c>
      <c r="J4247" s="30" t="s">
        <v>78</v>
      </c>
      <c r="K4247" s="30" t="s">
        <v>32</v>
      </c>
      <c r="L4247" s="30" t="s">
        <v>149</v>
      </c>
      <c r="M4247" s="30" t="s">
        <v>692</v>
      </c>
      <c r="N4247" s="30" t="s">
        <v>142</v>
      </c>
      <c r="O4247" s="30" t="s">
        <v>44</v>
      </c>
    </row>
    <row r="4248" spans="1:15" x14ac:dyDescent="0.3">
      <c r="A4248" s="1" t="s">
        <v>4789</v>
      </c>
      <c r="B4248" s="1" t="s">
        <v>30</v>
      </c>
      <c r="C4248" s="2">
        <v>43756</v>
      </c>
      <c r="D4248" s="1">
        <v>8</v>
      </c>
      <c r="E4248" s="1">
        <v>0.3</v>
      </c>
      <c r="F4248" s="3">
        <v>1072</v>
      </c>
      <c r="G4248" s="3">
        <v>439.52</v>
      </c>
      <c r="H4248" s="30">
        <f>my_table[[#This Row],[Unit Cost]]*my_table[[#This Row],[Order Quantity]]</f>
        <v>3516.16</v>
      </c>
      <c r="I4248" s="30">
        <f>my_table[[#This Row],[Order Quantity]]*my_table[[#This Row],[Unit Price]]</f>
        <v>8576</v>
      </c>
      <c r="J4248" s="30" t="s">
        <v>71</v>
      </c>
      <c r="K4248" s="30" t="s">
        <v>225</v>
      </c>
      <c r="L4248" s="30" t="s">
        <v>107</v>
      </c>
      <c r="M4248" s="30" t="s">
        <v>692</v>
      </c>
      <c r="N4248" s="30" t="s">
        <v>142</v>
      </c>
      <c r="O4248" s="30" t="s">
        <v>44</v>
      </c>
    </row>
    <row r="4249" spans="1:15" x14ac:dyDescent="0.3">
      <c r="A4249" s="1" t="s">
        <v>4790</v>
      </c>
      <c r="B4249" s="1" t="s">
        <v>30</v>
      </c>
      <c r="C4249" s="2">
        <v>43756</v>
      </c>
      <c r="D4249" s="1">
        <v>3</v>
      </c>
      <c r="E4249" s="1">
        <v>0.05</v>
      </c>
      <c r="F4249" s="3">
        <v>2693.4</v>
      </c>
      <c r="G4249" s="3">
        <v>1131.2280000000001</v>
      </c>
      <c r="H4249" s="30">
        <f>my_table[[#This Row],[Unit Cost]]*my_table[[#This Row],[Order Quantity]]</f>
        <v>3393.6840000000002</v>
      </c>
      <c r="I4249" s="30">
        <f>my_table[[#This Row],[Order Quantity]]*my_table[[#This Row],[Unit Price]]</f>
        <v>8080.2000000000007</v>
      </c>
      <c r="J4249" s="30" t="s">
        <v>47</v>
      </c>
      <c r="K4249" s="30" t="s">
        <v>228</v>
      </c>
      <c r="L4249" s="30" t="s">
        <v>271</v>
      </c>
      <c r="M4249" s="30" t="s">
        <v>2174</v>
      </c>
      <c r="N4249" s="30" t="s">
        <v>115</v>
      </c>
      <c r="O4249" s="30" t="s">
        <v>69</v>
      </c>
    </row>
    <row r="4250" spans="1:15" x14ac:dyDescent="0.3">
      <c r="A4250" s="1" t="s">
        <v>4791</v>
      </c>
      <c r="B4250" s="1" t="s">
        <v>30</v>
      </c>
      <c r="C4250" s="2">
        <v>43756</v>
      </c>
      <c r="D4250" s="1">
        <v>2</v>
      </c>
      <c r="E4250" s="1">
        <v>0.1</v>
      </c>
      <c r="F4250" s="3">
        <v>1025.1000000000001</v>
      </c>
      <c r="G4250" s="3">
        <v>686.81700000000012</v>
      </c>
      <c r="H4250" s="30">
        <f>my_table[[#This Row],[Unit Cost]]*my_table[[#This Row],[Order Quantity]]</f>
        <v>1373.6340000000002</v>
      </c>
      <c r="I4250" s="30">
        <f>my_table[[#This Row],[Order Quantity]]*my_table[[#This Row],[Unit Price]]</f>
        <v>2050.2000000000003</v>
      </c>
      <c r="J4250" s="30" t="s">
        <v>382</v>
      </c>
      <c r="K4250" s="30" t="s">
        <v>170</v>
      </c>
      <c r="L4250" s="30" t="s">
        <v>107</v>
      </c>
      <c r="M4250" s="30" t="s">
        <v>961</v>
      </c>
      <c r="N4250" s="30" t="s">
        <v>103</v>
      </c>
      <c r="O4250" s="30" t="s">
        <v>69</v>
      </c>
    </row>
    <row r="4251" spans="1:15" x14ac:dyDescent="0.3">
      <c r="A4251" s="1" t="s">
        <v>4792</v>
      </c>
      <c r="B4251" s="1" t="s">
        <v>38</v>
      </c>
      <c r="C4251" s="2">
        <v>43756</v>
      </c>
      <c r="D4251" s="1">
        <v>1</v>
      </c>
      <c r="E4251" s="1">
        <v>7.4999999999999997E-2</v>
      </c>
      <c r="F4251" s="3">
        <v>1125.6000000000001</v>
      </c>
      <c r="G4251" s="3">
        <v>607.82400000000007</v>
      </c>
      <c r="H4251" s="30">
        <f>my_table[[#This Row],[Unit Cost]]*my_table[[#This Row],[Order Quantity]]</f>
        <v>607.82400000000007</v>
      </c>
      <c r="I4251" s="30">
        <f>my_table[[#This Row],[Order Quantity]]*my_table[[#This Row],[Unit Price]]</f>
        <v>1125.6000000000001</v>
      </c>
      <c r="J4251" s="30" t="s">
        <v>466</v>
      </c>
      <c r="K4251" s="30" t="s">
        <v>101</v>
      </c>
      <c r="L4251" s="30" t="s">
        <v>159</v>
      </c>
      <c r="M4251" s="30" t="s">
        <v>93</v>
      </c>
      <c r="N4251" s="30" t="s">
        <v>94</v>
      </c>
      <c r="O4251" s="30" t="s">
        <v>76</v>
      </c>
    </row>
    <row r="4252" spans="1:15" x14ac:dyDescent="0.3">
      <c r="A4252" s="1" t="s">
        <v>4793</v>
      </c>
      <c r="B4252" s="1" t="s">
        <v>46</v>
      </c>
      <c r="C4252" s="2">
        <v>43756</v>
      </c>
      <c r="D4252" s="1">
        <v>4</v>
      </c>
      <c r="E4252" s="1">
        <v>7.4999999999999997E-2</v>
      </c>
      <c r="F4252" s="3">
        <v>6304.7</v>
      </c>
      <c r="G4252" s="3">
        <v>4413.29</v>
      </c>
      <c r="H4252" s="30">
        <f>my_table[[#This Row],[Unit Cost]]*my_table[[#This Row],[Order Quantity]]</f>
        <v>17653.16</v>
      </c>
      <c r="I4252" s="30">
        <f>my_table[[#This Row],[Order Quantity]]*my_table[[#This Row],[Unit Price]]</f>
        <v>25218.799999999999</v>
      </c>
      <c r="J4252" s="30" t="s">
        <v>466</v>
      </c>
      <c r="K4252" s="30" t="s">
        <v>329</v>
      </c>
      <c r="L4252" s="30" t="s">
        <v>92</v>
      </c>
      <c r="M4252" s="30" t="s">
        <v>936</v>
      </c>
      <c r="N4252" s="30" t="s">
        <v>163</v>
      </c>
      <c r="O4252" s="30" t="s">
        <v>69</v>
      </c>
    </row>
    <row r="4253" spans="1:15" x14ac:dyDescent="0.3">
      <c r="A4253" s="1" t="s">
        <v>4794</v>
      </c>
      <c r="B4253" s="1" t="s">
        <v>38</v>
      </c>
      <c r="C4253" s="2">
        <v>43756</v>
      </c>
      <c r="D4253" s="1">
        <v>2</v>
      </c>
      <c r="E4253" s="1">
        <v>0.3</v>
      </c>
      <c r="F4253" s="3">
        <v>2298.1</v>
      </c>
      <c r="G4253" s="3">
        <v>1654.6319999999998</v>
      </c>
      <c r="H4253" s="30">
        <f>my_table[[#This Row],[Unit Cost]]*my_table[[#This Row],[Order Quantity]]</f>
        <v>3309.2639999999997</v>
      </c>
      <c r="I4253" s="30">
        <f>my_table[[#This Row],[Order Quantity]]*my_table[[#This Row],[Unit Price]]</f>
        <v>4596.2</v>
      </c>
      <c r="J4253" s="30" t="s">
        <v>87</v>
      </c>
      <c r="K4253" s="30" t="s">
        <v>55</v>
      </c>
      <c r="L4253" s="30" t="s">
        <v>229</v>
      </c>
      <c r="M4253" s="30" t="s">
        <v>84</v>
      </c>
      <c r="N4253" s="30" t="s">
        <v>85</v>
      </c>
      <c r="O4253" s="30" t="s">
        <v>69</v>
      </c>
    </row>
    <row r="4254" spans="1:15" x14ac:dyDescent="0.3">
      <c r="A4254" s="1" t="s">
        <v>4795</v>
      </c>
      <c r="B4254" s="1" t="s">
        <v>53</v>
      </c>
      <c r="C4254" s="2">
        <v>43757</v>
      </c>
      <c r="D4254" s="1">
        <v>6</v>
      </c>
      <c r="E4254" s="1">
        <v>0.1</v>
      </c>
      <c r="F4254" s="3">
        <v>3979.8</v>
      </c>
      <c r="G4254" s="3">
        <v>1830.7080000000001</v>
      </c>
      <c r="H4254" s="30">
        <f>my_table[[#This Row],[Unit Cost]]*my_table[[#This Row],[Order Quantity]]</f>
        <v>10984.248</v>
      </c>
      <c r="I4254" s="30">
        <f>my_table[[#This Row],[Order Quantity]]*my_table[[#This Row],[Unit Price]]</f>
        <v>23878.800000000003</v>
      </c>
      <c r="J4254" s="30" t="s">
        <v>450</v>
      </c>
      <c r="K4254" s="30" t="s">
        <v>170</v>
      </c>
      <c r="L4254" s="30" t="s">
        <v>56</v>
      </c>
      <c r="M4254" s="30" t="s">
        <v>436</v>
      </c>
      <c r="N4254" s="30" t="s">
        <v>94</v>
      </c>
      <c r="O4254" s="30" t="s">
        <v>76</v>
      </c>
    </row>
    <row r="4255" spans="1:15" x14ac:dyDescent="0.3">
      <c r="A4255" s="1" t="s">
        <v>4796</v>
      </c>
      <c r="B4255" s="1" t="s">
        <v>38</v>
      </c>
      <c r="C4255" s="2">
        <v>43757</v>
      </c>
      <c r="D4255" s="1">
        <v>6</v>
      </c>
      <c r="E4255" s="1">
        <v>0.2</v>
      </c>
      <c r="F4255" s="3">
        <v>2592.9</v>
      </c>
      <c r="G4255" s="3">
        <v>1477.953</v>
      </c>
      <c r="H4255" s="30">
        <f>my_table[[#This Row],[Unit Cost]]*my_table[[#This Row],[Order Quantity]]</f>
        <v>8867.7180000000008</v>
      </c>
      <c r="I4255" s="30">
        <f>my_table[[#This Row],[Order Quantity]]*my_table[[#This Row],[Unit Price]]</f>
        <v>15557.400000000001</v>
      </c>
      <c r="J4255" s="30" t="s">
        <v>195</v>
      </c>
      <c r="K4255" s="30" t="s">
        <v>292</v>
      </c>
      <c r="L4255" s="30" t="s">
        <v>41</v>
      </c>
      <c r="M4255" s="30" t="s">
        <v>772</v>
      </c>
      <c r="N4255" s="30" t="s">
        <v>103</v>
      </c>
      <c r="O4255" s="30" t="s">
        <v>69</v>
      </c>
    </row>
    <row r="4256" spans="1:15" x14ac:dyDescent="0.3">
      <c r="A4256" s="1" t="s">
        <v>4797</v>
      </c>
      <c r="B4256" s="1" t="s">
        <v>30</v>
      </c>
      <c r="C4256" s="2">
        <v>43757</v>
      </c>
      <c r="D4256" s="1">
        <v>8</v>
      </c>
      <c r="E4256" s="1">
        <v>7.4999999999999997E-2</v>
      </c>
      <c r="F4256" s="3">
        <v>670</v>
      </c>
      <c r="G4256" s="3">
        <v>408.7</v>
      </c>
      <c r="H4256" s="30">
        <f>my_table[[#This Row],[Unit Cost]]*my_table[[#This Row],[Order Quantity]]</f>
        <v>3269.6</v>
      </c>
      <c r="I4256" s="30">
        <f>my_table[[#This Row],[Order Quantity]]*my_table[[#This Row],[Unit Price]]</f>
        <v>5360</v>
      </c>
      <c r="J4256" s="30" t="s">
        <v>117</v>
      </c>
      <c r="K4256" s="30" t="s">
        <v>484</v>
      </c>
      <c r="L4256" s="30" t="s">
        <v>67</v>
      </c>
      <c r="M4256" s="30" t="s">
        <v>469</v>
      </c>
      <c r="N4256" s="30" t="s">
        <v>75</v>
      </c>
      <c r="O4256" s="30" t="s">
        <v>76</v>
      </c>
    </row>
    <row r="4257" spans="1:15" x14ac:dyDescent="0.3">
      <c r="A4257" s="1" t="s">
        <v>4798</v>
      </c>
      <c r="B4257" s="1" t="s">
        <v>38</v>
      </c>
      <c r="C4257" s="2">
        <v>43757</v>
      </c>
      <c r="D4257" s="1">
        <v>7</v>
      </c>
      <c r="E4257" s="1">
        <v>7.4999999999999997E-2</v>
      </c>
      <c r="F4257" s="3">
        <v>3470.6</v>
      </c>
      <c r="G4257" s="3">
        <v>2151.7719999999999</v>
      </c>
      <c r="H4257" s="30">
        <f>my_table[[#This Row],[Unit Cost]]*my_table[[#This Row],[Order Quantity]]</f>
        <v>15062.403999999999</v>
      </c>
      <c r="I4257" s="30">
        <f>my_table[[#This Row],[Order Quantity]]*my_table[[#This Row],[Unit Price]]</f>
        <v>24294.2</v>
      </c>
      <c r="J4257" s="30" t="s">
        <v>39</v>
      </c>
      <c r="K4257" s="30" t="s">
        <v>112</v>
      </c>
      <c r="L4257" s="30" t="s">
        <v>171</v>
      </c>
      <c r="M4257" s="30" t="s">
        <v>800</v>
      </c>
      <c r="N4257" s="30" t="s">
        <v>231</v>
      </c>
      <c r="O4257" s="30" t="s">
        <v>69</v>
      </c>
    </row>
    <row r="4258" spans="1:15" x14ac:dyDescent="0.3">
      <c r="A4258" s="1" t="s">
        <v>4799</v>
      </c>
      <c r="B4258" s="1" t="s">
        <v>53</v>
      </c>
      <c r="C4258" s="2">
        <v>43757</v>
      </c>
      <c r="D4258" s="1">
        <v>7</v>
      </c>
      <c r="E4258" s="1">
        <v>0.05</v>
      </c>
      <c r="F4258" s="3">
        <v>1152.4000000000001</v>
      </c>
      <c r="G4258" s="3">
        <v>737.53600000000006</v>
      </c>
      <c r="H4258" s="30">
        <f>my_table[[#This Row],[Unit Cost]]*my_table[[#This Row],[Order Quantity]]</f>
        <v>5162.7520000000004</v>
      </c>
      <c r="I4258" s="30">
        <f>my_table[[#This Row],[Order Quantity]]*my_table[[#This Row],[Unit Price]]</f>
        <v>8066.8000000000011</v>
      </c>
      <c r="J4258" s="30" t="s">
        <v>446</v>
      </c>
      <c r="K4258" s="30" t="s">
        <v>79</v>
      </c>
      <c r="L4258" s="30" t="s">
        <v>258</v>
      </c>
      <c r="M4258" s="30" t="s">
        <v>8</v>
      </c>
      <c r="N4258" s="30" t="s">
        <v>58</v>
      </c>
      <c r="O4258" s="30" t="s">
        <v>36</v>
      </c>
    </row>
    <row r="4259" spans="1:15" x14ac:dyDescent="0.3">
      <c r="A4259" s="1" t="s">
        <v>4800</v>
      </c>
      <c r="B4259" s="1" t="s">
        <v>30</v>
      </c>
      <c r="C4259" s="2">
        <v>43757</v>
      </c>
      <c r="D4259" s="1">
        <v>5</v>
      </c>
      <c r="E4259" s="1">
        <v>0.1</v>
      </c>
      <c r="F4259" s="3">
        <v>830.80000000000007</v>
      </c>
      <c r="G4259" s="3">
        <v>407.09200000000004</v>
      </c>
      <c r="H4259" s="30">
        <f>my_table[[#This Row],[Unit Cost]]*my_table[[#This Row],[Order Quantity]]</f>
        <v>2035.4600000000003</v>
      </c>
      <c r="I4259" s="30">
        <f>my_table[[#This Row],[Order Quantity]]*my_table[[#This Row],[Unit Price]]</f>
        <v>4154</v>
      </c>
      <c r="J4259" s="30" t="s">
        <v>195</v>
      </c>
      <c r="K4259" s="30" t="s">
        <v>316</v>
      </c>
      <c r="L4259" s="30" t="s">
        <v>226</v>
      </c>
      <c r="M4259" s="30" t="s">
        <v>599</v>
      </c>
      <c r="N4259" s="30" t="s">
        <v>94</v>
      </c>
      <c r="O4259" s="30" t="s">
        <v>76</v>
      </c>
    </row>
    <row r="4260" spans="1:15" x14ac:dyDescent="0.3">
      <c r="A4260" s="1" t="s">
        <v>4801</v>
      </c>
      <c r="B4260" s="1" t="s">
        <v>38</v>
      </c>
      <c r="C4260" s="2">
        <v>43757</v>
      </c>
      <c r="D4260" s="1">
        <v>8</v>
      </c>
      <c r="E4260" s="1">
        <v>0.1</v>
      </c>
      <c r="F4260" s="3">
        <v>1112.2</v>
      </c>
      <c r="G4260" s="3">
        <v>611.71</v>
      </c>
      <c r="H4260" s="30">
        <f>my_table[[#This Row],[Unit Cost]]*my_table[[#This Row],[Order Quantity]]</f>
        <v>4893.68</v>
      </c>
      <c r="I4260" s="30">
        <f>my_table[[#This Row],[Order Quantity]]*my_table[[#This Row],[Unit Price]]</f>
        <v>8897.6</v>
      </c>
      <c r="J4260" s="30" t="s">
        <v>211</v>
      </c>
      <c r="K4260" s="30" t="s">
        <v>118</v>
      </c>
      <c r="L4260" s="30" t="s">
        <v>183</v>
      </c>
      <c r="M4260" s="30" t="s">
        <v>9</v>
      </c>
      <c r="N4260" s="30" t="s">
        <v>94</v>
      </c>
      <c r="O4260" s="30" t="s">
        <v>76</v>
      </c>
    </row>
    <row r="4261" spans="1:15" x14ac:dyDescent="0.3">
      <c r="A4261" s="1" t="s">
        <v>4802</v>
      </c>
      <c r="B4261" s="1" t="s">
        <v>30</v>
      </c>
      <c r="C4261" s="2">
        <v>43757</v>
      </c>
      <c r="D4261" s="1">
        <v>2</v>
      </c>
      <c r="E4261" s="1">
        <v>0.05</v>
      </c>
      <c r="F4261" s="3">
        <v>1085.4000000000001</v>
      </c>
      <c r="G4261" s="3">
        <v>510.13800000000003</v>
      </c>
      <c r="H4261" s="30">
        <f>my_table[[#This Row],[Unit Cost]]*my_table[[#This Row],[Order Quantity]]</f>
        <v>1020.2760000000001</v>
      </c>
      <c r="I4261" s="30">
        <f>my_table[[#This Row],[Order Quantity]]*my_table[[#This Row],[Unit Price]]</f>
        <v>2170.8000000000002</v>
      </c>
      <c r="J4261" s="30" t="s">
        <v>481</v>
      </c>
      <c r="K4261" s="30" t="s">
        <v>79</v>
      </c>
      <c r="L4261" s="30" t="s">
        <v>67</v>
      </c>
      <c r="M4261" s="30" t="s">
        <v>265</v>
      </c>
      <c r="N4261" s="30" t="s">
        <v>103</v>
      </c>
      <c r="O4261" s="30" t="s">
        <v>69</v>
      </c>
    </row>
    <row r="4262" spans="1:15" x14ac:dyDescent="0.3">
      <c r="A4262" s="1" t="s">
        <v>4803</v>
      </c>
      <c r="B4262" s="1" t="s">
        <v>38</v>
      </c>
      <c r="C4262" s="2">
        <v>43757</v>
      </c>
      <c r="D4262" s="1">
        <v>1</v>
      </c>
      <c r="E4262" s="1">
        <v>0.1</v>
      </c>
      <c r="F4262" s="3">
        <v>2519.2000000000003</v>
      </c>
      <c r="G4262" s="3">
        <v>1964.9760000000003</v>
      </c>
      <c r="H4262" s="30">
        <f>my_table[[#This Row],[Unit Cost]]*my_table[[#This Row],[Order Quantity]]</f>
        <v>1964.9760000000003</v>
      </c>
      <c r="I4262" s="30">
        <f>my_table[[#This Row],[Order Quantity]]*my_table[[#This Row],[Unit Price]]</f>
        <v>2519.2000000000003</v>
      </c>
      <c r="J4262" s="30" t="s">
        <v>211</v>
      </c>
      <c r="K4262" s="30" t="s">
        <v>263</v>
      </c>
      <c r="L4262" s="30" t="s">
        <v>191</v>
      </c>
      <c r="M4262" s="30" t="s">
        <v>516</v>
      </c>
      <c r="N4262" s="30" t="s">
        <v>94</v>
      </c>
      <c r="O4262" s="30" t="s">
        <v>76</v>
      </c>
    </row>
    <row r="4263" spans="1:15" x14ac:dyDescent="0.3">
      <c r="A4263" s="1" t="s">
        <v>4804</v>
      </c>
      <c r="B4263" s="1" t="s">
        <v>38</v>
      </c>
      <c r="C4263" s="2">
        <v>43757</v>
      </c>
      <c r="D4263" s="1">
        <v>3</v>
      </c>
      <c r="E4263" s="1">
        <v>0.05</v>
      </c>
      <c r="F4263" s="3">
        <v>1112.2</v>
      </c>
      <c r="G4263" s="3">
        <v>734.05200000000002</v>
      </c>
      <c r="H4263" s="30">
        <f>my_table[[#This Row],[Unit Cost]]*my_table[[#This Row],[Order Quantity]]</f>
        <v>2202.1559999999999</v>
      </c>
      <c r="I4263" s="30">
        <f>my_table[[#This Row],[Order Quantity]]*my_table[[#This Row],[Unit Price]]</f>
        <v>3336.6000000000004</v>
      </c>
      <c r="J4263" s="30" t="s">
        <v>668</v>
      </c>
      <c r="K4263" s="30" t="s">
        <v>153</v>
      </c>
      <c r="L4263" s="30" t="s">
        <v>187</v>
      </c>
      <c r="M4263" s="30" t="s">
        <v>1</v>
      </c>
      <c r="N4263" s="30" t="s">
        <v>203</v>
      </c>
      <c r="O4263" s="30" t="s">
        <v>76</v>
      </c>
    </row>
    <row r="4264" spans="1:15" x14ac:dyDescent="0.3">
      <c r="A4264" s="1" t="s">
        <v>4805</v>
      </c>
      <c r="B4264" s="1" t="s">
        <v>30</v>
      </c>
      <c r="C4264" s="2">
        <v>43758</v>
      </c>
      <c r="D4264" s="1">
        <v>2</v>
      </c>
      <c r="E4264" s="1">
        <v>7.4999999999999997E-2</v>
      </c>
      <c r="F4264" s="3">
        <v>1179.2</v>
      </c>
      <c r="G4264" s="3">
        <v>801.85600000000011</v>
      </c>
      <c r="H4264" s="30">
        <f>my_table[[#This Row],[Unit Cost]]*my_table[[#This Row],[Order Quantity]]</f>
        <v>1603.7120000000002</v>
      </c>
      <c r="I4264" s="30">
        <f>my_table[[#This Row],[Order Quantity]]*my_table[[#This Row],[Unit Price]]</f>
        <v>2358.4</v>
      </c>
      <c r="J4264" s="30" t="s">
        <v>220</v>
      </c>
      <c r="K4264" s="30" t="s">
        <v>139</v>
      </c>
      <c r="L4264" s="30" t="s">
        <v>67</v>
      </c>
      <c r="M4264" s="30" t="s">
        <v>1456</v>
      </c>
      <c r="N4264" s="30" t="s">
        <v>94</v>
      </c>
      <c r="O4264" s="30" t="s">
        <v>76</v>
      </c>
    </row>
    <row r="4265" spans="1:15" x14ac:dyDescent="0.3">
      <c r="A4265" s="1" t="s">
        <v>4806</v>
      </c>
      <c r="B4265" s="1" t="s">
        <v>30</v>
      </c>
      <c r="C4265" s="2">
        <v>43758</v>
      </c>
      <c r="D4265" s="1">
        <v>6</v>
      </c>
      <c r="E4265" s="1">
        <v>0.05</v>
      </c>
      <c r="F4265" s="3">
        <v>1876</v>
      </c>
      <c r="G4265" s="3">
        <v>1050.5600000000002</v>
      </c>
      <c r="H4265" s="30">
        <f>my_table[[#This Row],[Unit Cost]]*my_table[[#This Row],[Order Quantity]]</f>
        <v>6303.3600000000006</v>
      </c>
      <c r="I4265" s="30">
        <f>my_table[[#This Row],[Order Quantity]]*my_table[[#This Row],[Unit Price]]</f>
        <v>11256</v>
      </c>
      <c r="J4265" s="30" t="s">
        <v>39</v>
      </c>
      <c r="K4265" s="30" t="s">
        <v>91</v>
      </c>
      <c r="L4265" s="30" t="s">
        <v>67</v>
      </c>
      <c r="M4265" s="30" t="s">
        <v>513</v>
      </c>
      <c r="N4265" s="30" t="s">
        <v>94</v>
      </c>
      <c r="O4265" s="30" t="s">
        <v>76</v>
      </c>
    </row>
    <row r="4266" spans="1:15" x14ac:dyDescent="0.3">
      <c r="A4266" s="1" t="s">
        <v>4807</v>
      </c>
      <c r="B4266" s="1" t="s">
        <v>30</v>
      </c>
      <c r="C4266" s="2">
        <v>43758</v>
      </c>
      <c r="D4266" s="1">
        <v>8</v>
      </c>
      <c r="E4266" s="1">
        <v>0.1</v>
      </c>
      <c r="F4266" s="3">
        <v>2391.9</v>
      </c>
      <c r="G4266" s="3">
        <v>1459.059</v>
      </c>
      <c r="H4266" s="30">
        <f>my_table[[#This Row],[Unit Cost]]*my_table[[#This Row],[Order Quantity]]</f>
        <v>11672.472</v>
      </c>
      <c r="I4266" s="30">
        <f>my_table[[#This Row],[Order Quantity]]*my_table[[#This Row],[Unit Price]]</f>
        <v>19135.2</v>
      </c>
      <c r="J4266" s="30" t="s">
        <v>130</v>
      </c>
      <c r="K4266" s="30" t="s">
        <v>148</v>
      </c>
      <c r="L4266" s="30" t="s">
        <v>73</v>
      </c>
      <c r="M4266" s="30" t="s">
        <v>942</v>
      </c>
      <c r="N4266" s="30" t="s">
        <v>98</v>
      </c>
      <c r="O4266" s="30" t="s">
        <v>44</v>
      </c>
    </row>
    <row r="4267" spans="1:15" x14ac:dyDescent="0.3">
      <c r="A4267" s="1" t="s">
        <v>4808</v>
      </c>
      <c r="B4267" s="1" t="s">
        <v>38</v>
      </c>
      <c r="C4267" s="2">
        <v>43758</v>
      </c>
      <c r="D4267" s="1">
        <v>1</v>
      </c>
      <c r="E4267" s="1">
        <v>7.4999999999999997E-2</v>
      </c>
      <c r="F4267" s="3">
        <v>1929.6000000000001</v>
      </c>
      <c r="G4267" s="3">
        <v>1041.9840000000002</v>
      </c>
      <c r="H4267" s="30">
        <f>my_table[[#This Row],[Unit Cost]]*my_table[[#This Row],[Order Quantity]]</f>
        <v>1041.9840000000002</v>
      </c>
      <c r="I4267" s="30">
        <f>my_table[[#This Row],[Order Quantity]]*my_table[[#This Row],[Unit Price]]</f>
        <v>1929.6000000000001</v>
      </c>
      <c r="J4267" s="30" t="s">
        <v>431</v>
      </c>
      <c r="K4267" s="30" t="s">
        <v>153</v>
      </c>
      <c r="L4267" s="30" t="s">
        <v>41</v>
      </c>
      <c r="M4267" s="30" t="s">
        <v>2174</v>
      </c>
      <c r="N4267" s="30" t="s">
        <v>115</v>
      </c>
      <c r="O4267" s="30" t="s">
        <v>69</v>
      </c>
    </row>
    <row r="4268" spans="1:15" x14ac:dyDescent="0.3">
      <c r="A4268" s="1" t="s">
        <v>4809</v>
      </c>
      <c r="B4268" s="1" t="s">
        <v>30</v>
      </c>
      <c r="C4268" s="2">
        <v>43758</v>
      </c>
      <c r="D4268" s="1">
        <v>8</v>
      </c>
      <c r="E4268" s="1">
        <v>7.4999999999999997E-2</v>
      </c>
      <c r="F4268" s="3">
        <v>1139</v>
      </c>
      <c r="G4268" s="3">
        <v>831.47</v>
      </c>
      <c r="H4268" s="30">
        <f>my_table[[#This Row],[Unit Cost]]*my_table[[#This Row],[Order Quantity]]</f>
        <v>6651.76</v>
      </c>
      <c r="I4268" s="30">
        <f>my_table[[#This Row],[Order Quantity]]*my_table[[#This Row],[Unit Price]]</f>
        <v>9112</v>
      </c>
      <c r="J4268" s="30" t="s">
        <v>275</v>
      </c>
      <c r="K4268" s="30" t="s">
        <v>91</v>
      </c>
      <c r="L4268" s="30" t="s">
        <v>144</v>
      </c>
      <c r="M4268" s="30" t="s">
        <v>1171</v>
      </c>
      <c r="N4268" s="30" t="s">
        <v>115</v>
      </c>
      <c r="O4268" s="30" t="s">
        <v>69</v>
      </c>
    </row>
    <row r="4269" spans="1:15" x14ac:dyDescent="0.3">
      <c r="A4269" s="1" t="s">
        <v>4810</v>
      </c>
      <c r="B4269" s="1" t="s">
        <v>30</v>
      </c>
      <c r="C4269" s="2">
        <v>43758</v>
      </c>
      <c r="D4269" s="1">
        <v>4</v>
      </c>
      <c r="E4269" s="1">
        <v>0.05</v>
      </c>
      <c r="F4269" s="3">
        <v>3839.1</v>
      </c>
      <c r="G4269" s="3">
        <v>1996.3320000000001</v>
      </c>
      <c r="H4269" s="30">
        <f>my_table[[#This Row],[Unit Cost]]*my_table[[#This Row],[Order Quantity]]</f>
        <v>7985.3280000000004</v>
      </c>
      <c r="I4269" s="30">
        <f>my_table[[#This Row],[Order Quantity]]*my_table[[#This Row],[Unit Price]]</f>
        <v>15356.4</v>
      </c>
      <c r="J4269" s="30" t="s">
        <v>254</v>
      </c>
      <c r="K4269" s="30" t="s">
        <v>131</v>
      </c>
      <c r="L4269" s="30" t="s">
        <v>113</v>
      </c>
      <c r="M4269" s="30" t="s">
        <v>539</v>
      </c>
      <c r="N4269" s="30" t="s">
        <v>35</v>
      </c>
      <c r="O4269" s="30" t="s">
        <v>36</v>
      </c>
    </row>
    <row r="4270" spans="1:15" x14ac:dyDescent="0.3">
      <c r="A4270" s="1" t="s">
        <v>4811</v>
      </c>
      <c r="B4270" s="1" t="s">
        <v>30</v>
      </c>
      <c r="C4270" s="2">
        <v>43758</v>
      </c>
      <c r="D4270" s="1">
        <v>3</v>
      </c>
      <c r="E4270" s="1">
        <v>0.15</v>
      </c>
      <c r="F4270" s="3">
        <v>2599.6</v>
      </c>
      <c r="G4270" s="3">
        <v>1143.8240000000001</v>
      </c>
      <c r="H4270" s="30">
        <f>my_table[[#This Row],[Unit Cost]]*my_table[[#This Row],[Order Quantity]]</f>
        <v>3431.4720000000002</v>
      </c>
      <c r="I4270" s="30">
        <f>my_table[[#This Row],[Order Quantity]]*my_table[[#This Row],[Unit Price]]</f>
        <v>7798.7999999999993</v>
      </c>
      <c r="J4270" s="30" t="s">
        <v>267</v>
      </c>
      <c r="K4270" s="30" t="s">
        <v>225</v>
      </c>
      <c r="L4270" s="30" t="s">
        <v>33</v>
      </c>
      <c r="M4270" s="30" t="s">
        <v>636</v>
      </c>
      <c r="N4270" s="30" t="s">
        <v>173</v>
      </c>
      <c r="O4270" s="30" t="s">
        <v>76</v>
      </c>
    </row>
    <row r="4271" spans="1:15" x14ac:dyDescent="0.3">
      <c r="A4271" s="1" t="s">
        <v>4812</v>
      </c>
      <c r="B4271" s="1" t="s">
        <v>30</v>
      </c>
      <c r="C4271" s="2">
        <v>43758</v>
      </c>
      <c r="D4271" s="1">
        <v>5</v>
      </c>
      <c r="E4271" s="1">
        <v>0.1</v>
      </c>
      <c r="F4271" s="3">
        <v>3859.2000000000003</v>
      </c>
      <c r="G4271" s="3">
        <v>2354.1120000000001</v>
      </c>
      <c r="H4271" s="30">
        <f>my_table[[#This Row],[Unit Cost]]*my_table[[#This Row],[Order Quantity]]</f>
        <v>11770.560000000001</v>
      </c>
      <c r="I4271" s="30">
        <f>my_table[[#This Row],[Order Quantity]]*my_table[[#This Row],[Unit Price]]</f>
        <v>19296</v>
      </c>
      <c r="J4271" s="30" t="s">
        <v>134</v>
      </c>
      <c r="K4271" s="30" t="s">
        <v>127</v>
      </c>
      <c r="L4271" s="30" t="s">
        <v>73</v>
      </c>
      <c r="M4271" s="30" t="s">
        <v>2566</v>
      </c>
      <c r="N4271" s="30" t="s">
        <v>43</v>
      </c>
      <c r="O4271" s="30" t="s">
        <v>44</v>
      </c>
    </row>
    <row r="4272" spans="1:15" x14ac:dyDescent="0.3">
      <c r="A4272" s="1" t="s">
        <v>4813</v>
      </c>
      <c r="B4272" s="1" t="s">
        <v>30</v>
      </c>
      <c r="C4272" s="2">
        <v>43759</v>
      </c>
      <c r="D4272" s="1">
        <v>2</v>
      </c>
      <c r="E4272" s="1">
        <v>7.4999999999999997E-2</v>
      </c>
      <c r="F4272" s="3">
        <v>234.5</v>
      </c>
      <c r="G4272" s="3">
        <v>126.63000000000001</v>
      </c>
      <c r="H4272" s="30">
        <f>my_table[[#This Row],[Unit Cost]]*my_table[[#This Row],[Order Quantity]]</f>
        <v>253.26000000000002</v>
      </c>
      <c r="I4272" s="30">
        <f>my_table[[#This Row],[Order Quantity]]*my_table[[#This Row],[Unit Price]]</f>
        <v>469</v>
      </c>
      <c r="J4272" s="30" t="s">
        <v>195</v>
      </c>
      <c r="K4272" s="30" t="s">
        <v>182</v>
      </c>
      <c r="L4272" s="30" t="s">
        <v>113</v>
      </c>
      <c r="M4272" s="30" t="s">
        <v>848</v>
      </c>
      <c r="N4272" s="30" t="s">
        <v>94</v>
      </c>
      <c r="O4272" s="30" t="s">
        <v>76</v>
      </c>
    </row>
    <row r="4273" spans="1:15" x14ac:dyDescent="0.3">
      <c r="A4273" s="1" t="s">
        <v>4814</v>
      </c>
      <c r="B4273" s="1" t="s">
        <v>38</v>
      </c>
      <c r="C4273" s="2">
        <v>43759</v>
      </c>
      <c r="D4273" s="1">
        <v>6</v>
      </c>
      <c r="E4273" s="1">
        <v>0.15</v>
      </c>
      <c r="F4273" s="3">
        <v>944.7</v>
      </c>
      <c r="G4273" s="3">
        <v>670.73699999999997</v>
      </c>
      <c r="H4273" s="30">
        <f>my_table[[#This Row],[Unit Cost]]*my_table[[#This Row],[Order Quantity]]</f>
        <v>4024.4219999999996</v>
      </c>
      <c r="I4273" s="30">
        <f>my_table[[#This Row],[Order Quantity]]*my_table[[#This Row],[Unit Price]]</f>
        <v>5668.2000000000007</v>
      </c>
      <c r="J4273" s="30" t="s">
        <v>668</v>
      </c>
      <c r="K4273" s="30" t="s">
        <v>228</v>
      </c>
      <c r="L4273" s="30" t="s">
        <v>191</v>
      </c>
      <c r="M4273" s="30" t="s">
        <v>272</v>
      </c>
      <c r="N4273" s="30" t="s">
        <v>98</v>
      </c>
      <c r="O4273" s="30" t="s">
        <v>44</v>
      </c>
    </row>
    <row r="4274" spans="1:15" x14ac:dyDescent="0.3">
      <c r="A4274" s="1" t="s">
        <v>4815</v>
      </c>
      <c r="B4274" s="1" t="s">
        <v>38</v>
      </c>
      <c r="C4274" s="2">
        <v>43759</v>
      </c>
      <c r="D4274" s="1">
        <v>3</v>
      </c>
      <c r="E4274" s="1">
        <v>7.4999999999999997E-2</v>
      </c>
      <c r="F4274" s="3">
        <v>3839.1</v>
      </c>
      <c r="G4274" s="3">
        <v>2917.7159999999999</v>
      </c>
      <c r="H4274" s="30">
        <f>my_table[[#This Row],[Unit Cost]]*my_table[[#This Row],[Order Quantity]]</f>
        <v>8753.1479999999992</v>
      </c>
      <c r="I4274" s="30">
        <f>my_table[[#This Row],[Order Quantity]]*my_table[[#This Row],[Unit Price]]</f>
        <v>11517.3</v>
      </c>
      <c r="J4274" s="30" t="s">
        <v>123</v>
      </c>
      <c r="K4274" s="30" t="s">
        <v>148</v>
      </c>
      <c r="L4274" s="30" t="s">
        <v>191</v>
      </c>
      <c r="M4274" s="30" t="s">
        <v>860</v>
      </c>
      <c r="N4274" s="30" t="s">
        <v>103</v>
      </c>
      <c r="O4274" s="30" t="s">
        <v>69</v>
      </c>
    </row>
    <row r="4275" spans="1:15" x14ac:dyDescent="0.3">
      <c r="A4275" s="1" t="s">
        <v>4816</v>
      </c>
      <c r="B4275" s="1" t="s">
        <v>38</v>
      </c>
      <c r="C4275" s="2">
        <v>43759</v>
      </c>
      <c r="D4275" s="1">
        <v>2</v>
      </c>
      <c r="E4275" s="1">
        <v>0.05</v>
      </c>
      <c r="F4275" s="3">
        <v>1098.8</v>
      </c>
      <c r="G4275" s="3">
        <v>933.9799999999999</v>
      </c>
      <c r="H4275" s="30">
        <f>my_table[[#This Row],[Unit Cost]]*my_table[[#This Row],[Order Quantity]]</f>
        <v>1867.9599999999998</v>
      </c>
      <c r="I4275" s="30">
        <f>my_table[[#This Row],[Order Quantity]]*my_table[[#This Row],[Unit Price]]</f>
        <v>2197.6</v>
      </c>
      <c r="J4275" s="30" t="s">
        <v>248</v>
      </c>
      <c r="K4275" s="30" t="s">
        <v>311</v>
      </c>
      <c r="L4275" s="30" t="s">
        <v>171</v>
      </c>
      <c r="M4275" s="30" t="s">
        <v>1502</v>
      </c>
      <c r="N4275" s="30" t="s">
        <v>103</v>
      </c>
      <c r="O4275" s="30" t="s">
        <v>69</v>
      </c>
    </row>
    <row r="4276" spans="1:15" x14ac:dyDescent="0.3">
      <c r="A4276" s="1" t="s">
        <v>4817</v>
      </c>
      <c r="B4276" s="1" t="s">
        <v>53</v>
      </c>
      <c r="C4276" s="2">
        <v>43759</v>
      </c>
      <c r="D4276" s="1">
        <v>7</v>
      </c>
      <c r="E4276" s="1">
        <v>7.4999999999999997E-2</v>
      </c>
      <c r="F4276" s="3">
        <v>1768.8</v>
      </c>
      <c r="G4276" s="3">
        <v>990.52800000000002</v>
      </c>
      <c r="H4276" s="30">
        <f>my_table[[#This Row],[Unit Cost]]*my_table[[#This Row],[Order Quantity]]</f>
        <v>6933.6959999999999</v>
      </c>
      <c r="I4276" s="30">
        <f>my_table[[#This Row],[Order Quantity]]*my_table[[#This Row],[Unit Price]]</f>
        <v>12381.6</v>
      </c>
      <c r="J4276" s="30" t="s">
        <v>87</v>
      </c>
      <c r="K4276" s="30" t="s">
        <v>91</v>
      </c>
      <c r="L4276" s="30" t="s">
        <v>196</v>
      </c>
      <c r="M4276" s="30" t="s">
        <v>108</v>
      </c>
      <c r="N4276" s="30" t="s">
        <v>109</v>
      </c>
      <c r="O4276" s="30" t="s">
        <v>76</v>
      </c>
    </row>
    <row r="4277" spans="1:15" x14ac:dyDescent="0.3">
      <c r="A4277" s="1" t="s">
        <v>4818</v>
      </c>
      <c r="B4277" s="1" t="s">
        <v>53</v>
      </c>
      <c r="C4277" s="2">
        <v>43759</v>
      </c>
      <c r="D4277" s="1">
        <v>8</v>
      </c>
      <c r="E4277" s="1">
        <v>0.15</v>
      </c>
      <c r="F4277" s="3">
        <v>3993.2000000000003</v>
      </c>
      <c r="G4277" s="3">
        <v>1717.076</v>
      </c>
      <c r="H4277" s="30">
        <f>my_table[[#This Row],[Unit Cost]]*my_table[[#This Row],[Order Quantity]]</f>
        <v>13736.608</v>
      </c>
      <c r="I4277" s="30">
        <f>my_table[[#This Row],[Order Quantity]]*my_table[[#This Row],[Unit Price]]</f>
        <v>31945.600000000002</v>
      </c>
      <c r="J4277" s="30" t="s">
        <v>54</v>
      </c>
      <c r="K4277" s="30" t="s">
        <v>40</v>
      </c>
      <c r="L4277" s="30" t="s">
        <v>258</v>
      </c>
      <c r="M4277" s="30" t="s">
        <v>124</v>
      </c>
      <c r="N4277" s="30" t="s">
        <v>103</v>
      </c>
      <c r="O4277" s="30" t="s">
        <v>69</v>
      </c>
    </row>
    <row r="4278" spans="1:15" x14ac:dyDescent="0.3">
      <c r="A4278" s="1" t="s">
        <v>4819</v>
      </c>
      <c r="B4278" s="1" t="s">
        <v>30</v>
      </c>
      <c r="C4278" s="2">
        <v>43760</v>
      </c>
      <c r="D4278" s="1">
        <v>2</v>
      </c>
      <c r="E4278" s="1">
        <v>7.4999999999999997E-2</v>
      </c>
      <c r="F4278" s="3">
        <v>241.20000000000002</v>
      </c>
      <c r="G4278" s="3">
        <v>132.66000000000003</v>
      </c>
      <c r="H4278" s="30">
        <f>my_table[[#This Row],[Unit Cost]]*my_table[[#This Row],[Order Quantity]]</f>
        <v>265.32000000000005</v>
      </c>
      <c r="I4278" s="30">
        <f>my_table[[#This Row],[Order Quantity]]*my_table[[#This Row],[Unit Price]]</f>
        <v>482.40000000000003</v>
      </c>
      <c r="J4278" s="30" t="s">
        <v>138</v>
      </c>
      <c r="K4278" s="30" t="s">
        <v>79</v>
      </c>
      <c r="L4278" s="30" t="s">
        <v>119</v>
      </c>
      <c r="M4278" s="30" t="s">
        <v>295</v>
      </c>
      <c r="N4278" s="30" t="s">
        <v>103</v>
      </c>
      <c r="O4278" s="30" t="s">
        <v>69</v>
      </c>
    </row>
    <row r="4279" spans="1:15" x14ac:dyDescent="0.3">
      <c r="A4279" s="1" t="s">
        <v>4820</v>
      </c>
      <c r="B4279" s="1" t="s">
        <v>30</v>
      </c>
      <c r="C4279" s="2">
        <v>43760</v>
      </c>
      <c r="D4279" s="1">
        <v>4</v>
      </c>
      <c r="E4279" s="1">
        <v>0.1</v>
      </c>
      <c r="F4279" s="3">
        <v>3926.2000000000003</v>
      </c>
      <c r="G4279" s="3">
        <v>2394.982</v>
      </c>
      <c r="H4279" s="30">
        <f>my_table[[#This Row],[Unit Cost]]*my_table[[#This Row],[Order Quantity]]</f>
        <v>9579.9279999999999</v>
      </c>
      <c r="I4279" s="30">
        <f>my_table[[#This Row],[Order Quantity]]*my_table[[#This Row],[Unit Price]]</f>
        <v>15704.800000000001</v>
      </c>
      <c r="J4279" s="30" t="s">
        <v>147</v>
      </c>
      <c r="K4279" s="30" t="s">
        <v>96</v>
      </c>
      <c r="L4279" s="30" t="s">
        <v>271</v>
      </c>
      <c r="M4279" s="30" t="s">
        <v>1074</v>
      </c>
      <c r="N4279" s="30" t="s">
        <v>103</v>
      </c>
      <c r="O4279" s="30" t="s">
        <v>69</v>
      </c>
    </row>
    <row r="4280" spans="1:15" x14ac:dyDescent="0.3">
      <c r="A4280" s="1" t="s">
        <v>4821</v>
      </c>
      <c r="B4280" s="1" t="s">
        <v>46</v>
      </c>
      <c r="C4280" s="2">
        <v>43760</v>
      </c>
      <c r="D4280" s="1">
        <v>2</v>
      </c>
      <c r="E4280" s="1">
        <v>0.05</v>
      </c>
      <c r="F4280" s="3">
        <v>3350</v>
      </c>
      <c r="G4280" s="3">
        <v>2579.5</v>
      </c>
      <c r="H4280" s="30">
        <f>my_table[[#This Row],[Unit Cost]]*my_table[[#This Row],[Order Quantity]]</f>
        <v>5159</v>
      </c>
      <c r="I4280" s="30">
        <f>my_table[[#This Row],[Order Quantity]]*my_table[[#This Row],[Unit Price]]</f>
        <v>6700</v>
      </c>
      <c r="J4280" s="30" t="s">
        <v>211</v>
      </c>
      <c r="K4280" s="30" t="s">
        <v>153</v>
      </c>
      <c r="L4280" s="30" t="s">
        <v>49</v>
      </c>
      <c r="M4280" s="30" t="s">
        <v>1333</v>
      </c>
      <c r="N4280" s="30" t="s">
        <v>203</v>
      </c>
      <c r="O4280" s="30" t="s">
        <v>76</v>
      </c>
    </row>
    <row r="4281" spans="1:15" x14ac:dyDescent="0.3">
      <c r="A4281" s="1" t="s">
        <v>4822</v>
      </c>
      <c r="B4281" s="1" t="s">
        <v>53</v>
      </c>
      <c r="C4281" s="2">
        <v>43760</v>
      </c>
      <c r="D4281" s="1">
        <v>3</v>
      </c>
      <c r="E4281" s="1">
        <v>0.15</v>
      </c>
      <c r="F4281" s="3">
        <v>1835.8</v>
      </c>
      <c r="G4281" s="3">
        <v>844.46799999999996</v>
      </c>
      <c r="H4281" s="30">
        <f>my_table[[#This Row],[Unit Cost]]*my_table[[#This Row],[Order Quantity]]</f>
        <v>2533.404</v>
      </c>
      <c r="I4281" s="30">
        <f>my_table[[#This Row],[Order Quantity]]*my_table[[#This Row],[Unit Price]]</f>
        <v>5507.4</v>
      </c>
      <c r="J4281" s="30" t="s">
        <v>71</v>
      </c>
      <c r="K4281" s="30" t="s">
        <v>153</v>
      </c>
      <c r="L4281" s="30" t="s">
        <v>258</v>
      </c>
      <c r="M4281" s="30" t="s">
        <v>1264</v>
      </c>
      <c r="N4281" s="30" t="s">
        <v>252</v>
      </c>
      <c r="O4281" s="30" t="s">
        <v>69</v>
      </c>
    </row>
    <row r="4282" spans="1:15" x14ac:dyDescent="0.3">
      <c r="A4282" s="1" t="s">
        <v>4823</v>
      </c>
      <c r="B4282" s="1" t="s">
        <v>30</v>
      </c>
      <c r="C4282" s="2">
        <v>43760</v>
      </c>
      <c r="D4282" s="1">
        <v>6</v>
      </c>
      <c r="E4282" s="1">
        <v>7.4999999999999997E-2</v>
      </c>
      <c r="F4282" s="3">
        <v>1118.9000000000001</v>
      </c>
      <c r="G4282" s="3">
        <v>928.68700000000001</v>
      </c>
      <c r="H4282" s="30">
        <f>my_table[[#This Row],[Unit Cost]]*my_table[[#This Row],[Order Quantity]]</f>
        <v>5572.1220000000003</v>
      </c>
      <c r="I4282" s="30">
        <f>my_table[[#This Row],[Order Quantity]]*my_table[[#This Row],[Unit Price]]</f>
        <v>6713.4000000000005</v>
      </c>
      <c r="J4282" s="30" t="s">
        <v>39</v>
      </c>
      <c r="K4282" s="30" t="s">
        <v>186</v>
      </c>
      <c r="L4282" s="30" t="s">
        <v>149</v>
      </c>
      <c r="M4282" s="30" t="s">
        <v>541</v>
      </c>
      <c r="N4282" s="30" t="s">
        <v>218</v>
      </c>
      <c r="O4282" s="30" t="s">
        <v>44</v>
      </c>
    </row>
    <row r="4283" spans="1:15" x14ac:dyDescent="0.3">
      <c r="A4283" s="1" t="s">
        <v>4824</v>
      </c>
      <c r="B4283" s="1" t="s">
        <v>30</v>
      </c>
      <c r="C4283" s="2">
        <v>43760</v>
      </c>
      <c r="D4283" s="1">
        <v>6</v>
      </c>
      <c r="E4283" s="1">
        <v>7.4999999999999997E-2</v>
      </c>
      <c r="F4283" s="3">
        <v>1051.9000000000001</v>
      </c>
      <c r="G4283" s="3">
        <v>568.02600000000007</v>
      </c>
      <c r="H4283" s="30">
        <f>my_table[[#This Row],[Unit Cost]]*my_table[[#This Row],[Order Quantity]]</f>
        <v>3408.1560000000004</v>
      </c>
      <c r="I4283" s="30">
        <f>my_table[[#This Row],[Order Quantity]]*my_table[[#This Row],[Unit Price]]</f>
        <v>6311.4000000000005</v>
      </c>
      <c r="J4283" s="30" t="s">
        <v>220</v>
      </c>
      <c r="K4283" s="30" t="s">
        <v>153</v>
      </c>
      <c r="L4283" s="30" t="s">
        <v>83</v>
      </c>
      <c r="M4283" s="30" t="s">
        <v>307</v>
      </c>
      <c r="N4283" s="30" t="s">
        <v>103</v>
      </c>
      <c r="O4283" s="30" t="s">
        <v>69</v>
      </c>
    </row>
    <row r="4284" spans="1:15" x14ac:dyDescent="0.3">
      <c r="A4284" s="1" t="s">
        <v>4825</v>
      </c>
      <c r="B4284" s="1" t="s">
        <v>30</v>
      </c>
      <c r="C4284" s="2">
        <v>43760</v>
      </c>
      <c r="D4284" s="1">
        <v>6</v>
      </c>
      <c r="E4284" s="1">
        <v>0.2</v>
      </c>
      <c r="F4284" s="3">
        <v>3577.8</v>
      </c>
      <c r="G4284" s="3">
        <v>2003.5680000000002</v>
      </c>
      <c r="H4284" s="30">
        <f>my_table[[#This Row],[Unit Cost]]*my_table[[#This Row],[Order Quantity]]</f>
        <v>12021.408000000001</v>
      </c>
      <c r="I4284" s="30">
        <f>my_table[[#This Row],[Order Quantity]]*my_table[[#This Row],[Unit Price]]</f>
        <v>21466.800000000003</v>
      </c>
      <c r="J4284" s="30" t="s">
        <v>117</v>
      </c>
      <c r="K4284" s="30" t="s">
        <v>182</v>
      </c>
      <c r="L4284" s="30" t="s">
        <v>144</v>
      </c>
      <c r="M4284" s="30" t="s">
        <v>876</v>
      </c>
      <c r="N4284" s="30" t="s">
        <v>94</v>
      </c>
      <c r="O4284" s="30" t="s">
        <v>76</v>
      </c>
    </row>
    <row r="4285" spans="1:15" x14ac:dyDescent="0.3">
      <c r="A4285" s="1" t="s">
        <v>4826</v>
      </c>
      <c r="B4285" s="1" t="s">
        <v>38</v>
      </c>
      <c r="C4285" s="2">
        <v>43760</v>
      </c>
      <c r="D4285" s="1">
        <v>5</v>
      </c>
      <c r="E4285" s="1">
        <v>0.1</v>
      </c>
      <c r="F4285" s="3">
        <v>3953</v>
      </c>
      <c r="G4285" s="3">
        <v>2450.86</v>
      </c>
      <c r="H4285" s="30">
        <f>my_table[[#This Row],[Unit Cost]]*my_table[[#This Row],[Order Quantity]]</f>
        <v>12254.300000000001</v>
      </c>
      <c r="I4285" s="30">
        <f>my_table[[#This Row],[Order Quantity]]*my_table[[#This Row],[Unit Price]]</f>
        <v>19765</v>
      </c>
      <c r="J4285" s="30" t="s">
        <v>39</v>
      </c>
      <c r="K4285" s="30" t="s">
        <v>55</v>
      </c>
      <c r="L4285" s="30" t="s">
        <v>187</v>
      </c>
      <c r="M4285" s="30" t="s">
        <v>1074</v>
      </c>
      <c r="N4285" s="30" t="s">
        <v>103</v>
      </c>
      <c r="O4285" s="30" t="s">
        <v>69</v>
      </c>
    </row>
    <row r="4286" spans="1:15" x14ac:dyDescent="0.3">
      <c r="A4286" s="1" t="s">
        <v>4827</v>
      </c>
      <c r="B4286" s="1" t="s">
        <v>30</v>
      </c>
      <c r="C4286" s="2">
        <v>43761</v>
      </c>
      <c r="D4286" s="1">
        <v>6</v>
      </c>
      <c r="E4286" s="1">
        <v>0.3</v>
      </c>
      <c r="F4286" s="3">
        <v>2633.1</v>
      </c>
      <c r="G4286" s="3">
        <v>1263.8879999999999</v>
      </c>
      <c r="H4286" s="30">
        <f>my_table[[#This Row],[Unit Cost]]*my_table[[#This Row],[Order Quantity]]</f>
        <v>7583.3279999999995</v>
      </c>
      <c r="I4286" s="30">
        <f>my_table[[#This Row],[Order Quantity]]*my_table[[#This Row],[Unit Price]]</f>
        <v>15798.599999999999</v>
      </c>
      <c r="J4286" s="30" t="s">
        <v>208</v>
      </c>
      <c r="K4286" s="30" t="s">
        <v>205</v>
      </c>
      <c r="L4286" s="30" t="s">
        <v>33</v>
      </c>
      <c r="M4286" s="30" t="s">
        <v>860</v>
      </c>
      <c r="N4286" s="30" t="s">
        <v>103</v>
      </c>
      <c r="O4286" s="30" t="s">
        <v>69</v>
      </c>
    </row>
    <row r="4287" spans="1:15" x14ac:dyDescent="0.3">
      <c r="A4287" s="1" t="s">
        <v>4828</v>
      </c>
      <c r="B4287" s="1" t="s">
        <v>30</v>
      </c>
      <c r="C4287" s="2">
        <v>43761</v>
      </c>
      <c r="D4287" s="1">
        <v>5</v>
      </c>
      <c r="E4287" s="1">
        <v>7.4999999999999997E-2</v>
      </c>
      <c r="F4287" s="3">
        <v>1045.2</v>
      </c>
      <c r="G4287" s="3">
        <v>418.08000000000004</v>
      </c>
      <c r="H4287" s="30">
        <f>my_table[[#This Row],[Unit Cost]]*my_table[[#This Row],[Order Quantity]]</f>
        <v>2090.4</v>
      </c>
      <c r="I4287" s="30">
        <f>my_table[[#This Row],[Order Quantity]]*my_table[[#This Row],[Unit Price]]</f>
        <v>5226</v>
      </c>
      <c r="J4287" s="30" t="s">
        <v>668</v>
      </c>
      <c r="K4287" s="30" t="s">
        <v>139</v>
      </c>
      <c r="L4287" s="30" t="s">
        <v>119</v>
      </c>
      <c r="M4287" s="30" t="s">
        <v>407</v>
      </c>
      <c r="N4287" s="30" t="s">
        <v>408</v>
      </c>
      <c r="O4287" s="30" t="s">
        <v>69</v>
      </c>
    </row>
    <row r="4288" spans="1:15" x14ac:dyDescent="0.3">
      <c r="A4288" s="1" t="s">
        <v>4829</v>
      </c>
      <c r="B4288" s="1" t="s">
        <v>30</v>
      </c>
      <c r="C4288" s="2">
        <v>43761</v>
      </c>
      <c r="D4288" s="1">
        <v>1</v>
      </c>
      <c r="E4288" s="1">
        <v>0.05</v>
      </c>
      <c r="F4288" s="3">
        <v>3792.2000000000003</v>
      </c>
      <c r="G4288" s="3">
        <v>2123.6320000000005</v>
      </c>
      <c r="H4288" s="30">
        <f>my_table[[#This Row],[Unit Cost]]*my_table[[#This Row],[Order Quantity]]</f>
        <v>2123.6320000000005</v>
      </c>
      <c r="I4288" s="30">
        <f>my_table[[#This Row],[Order Quantity]]*my_table[[#This Row],[Unit Price]]</f>
        <v>3792.2000000000003</v>
      </c>
      <c r="J4288" s="30" t="s">
        <v>169</v>
      </c>
      <c r="K4288" s="30" t="s">
        <v>205</v>
      </c>
      <c r="L4288" s="30" t="s">
        <v>113</v>
      </c>
      <c r="M4288" s="30" t="s">
        <v>416</v>
      </c>
      <c r="N4288" s="30" t="s">
        <v>179</v>
      </c>
      <c r="O4288" s="30" t="s">
        <v>69</v>
      </c>
    </row>
    <row r="4289" spans="1:15" x14ac:dyDescent="0.3">
      <c r="A4289" s="1" t="s">
        <v>4830</v>
      </c>
      <c r="B4289" s="1" t="s">
        <v>53</v>
      </c>
      <c r="C4289" s="2">
        <v>43761</v>
      </c>
      <c r="D4289" s="1">
        <v>6</v>
      </c>
      <c r="E4289" s="1">
        <v>0.15</v>
      </c>
      <c r="F4289" s="3">
        <v>2653.2000000000003</v>
      </c>
      <c r="G4289" s="3">
        <v>1751.1120000000003</v>
      </c>
      <c r="H4289" s="30">
        <f>my_table[[#This Row],[Unit Cost]]*my_table[[#This Row],[Order Quantity]]</f>
        <v>10506.672000000002</v>
      </c>
      <c r="I4289" s="30">
        <f>my_table[[#This Row],[Order Quantity]]*my_table[[#This Row],[Unit Price]]</f>
        <v>15919.2</v>
      </c>
      <c r="J4289" s="30" t="s">
        <v>134</v>
      </c>
      <c r="K4289" s="30" t="s">
        <v>82</v>
      </c>
      <c r="L4289" s="30" t="s">
        <v>196</v>
      </c>
      <c r="M4289" s="30" t="s">
        <v>403</v>
      </c>
      <c r="N4289" s="30" t="s">
        <v>115</v>
      </c>
      <c r="O4289" s="30" t="s">
        <v>69</v>
      </c>
    </row>
    <row r="4290" spans="1:15" x14ac:dyDescent="0.3">
      <c r="A4290" s="1" t="s">
        <v>4831</v>
      </c>
      <c r="B4290" s="1" t="s">
        <v>30</v>
      </c>
      <c r="C4290" s="2">
        <v>43761</v>
      </c>
      <c r="D4290" s="1">
        <v>7</v>
      </c>
      <c r="E4290" s="1">
        <v>0.05</v>
      </c>
      <c r="F4290" s="3">
        <v>1005</v>
      </c>
      <c r="G4290" s="3">
        <v>402</v>
      </c>
      <c r="H4290" s="30">
        <f>my_table[[#This Row],[Unit Cost]]*my_table[[#This Row],[Order Quantity]]</f>
        <v>2814</v>
      </c>
      <c r="I4290" s="30">
        <f>my_table[[#This Row],[Order Quantity]]*my_table[[#This Row],[Unit Price]]</f>
        <v>7035</v>
      </c>
      <c r="J4290" s="30" t="s">
        <v>134</v>
      </c>
      <c r="K4290" s="30" t="s">
        <v>225</v>
      </c>
      <c r="L4290" s="30" t="s">
        <v>67</v>
      </c>
      <c r="M4290" s="30" t="s">
        <v>890</v>
      </c>
      <c r="N4290" s="30" t="s">
        <v>320</v>
      </c>
      <c r="O4290" s="30" t="s">
        <v>36</v>
      </c>
    </row>
    <row r="4291" spans="1:15" x14ac:dyDescent="0.3">
      <c r="A4291" s="1" t="s">
        <v>4832</v>
      </c>
      <c r="B4291" s="1" t="s">
        <v>46</v>
      </c>
      <c r="C4291" s="2">
        <v>43761</v>
      </c>
      <c r="D4291" s="1">
        <v>7</v>
      </c>
      <c r="E4291" s="1">
        <v>0.1</v>
      </c>
      <c r="F4291" s="3">
        <v>5929.5</v>
      </c>
      <c r="G4291" s="3">
        <v>4209.9449999999997</v>
      </c>
      <c r="H4291" s="30">
        <f>my_table[[#This Row],[Unit Cost]]*my_table[[#This Row],[Order Quantity]]</f>
        <v>29469.614999999998</v>
      </c>
      <c r="I4291" s="30">
        <f>my_table[[#This Row],[Order Quantity]]*my_table[[#This Row],[Unit Price]]</f>
        <v>41506.5</v>
      </c>
      <c r="J4291" s="30" t="s">
        <v>147</v>
      </c>
      <c r="K4291" s="30" t="s">
        <v>228</v>
      </c>
      <c r="L4291" s="30" t="s">
        <v>154</v>
      </c>
      <c r="M4291" s="30" t="s">
        <v>815</v>
      </c>
      <c r="N4291" s="30" t="s">
        <v>51</v>
      </c>
      <c r="O4291" s="30" t="s">
        <v>44</v>
      </c>
    </row>
    <row r="4292" spans="1:15" x14ac:dyDescent="0.3">
      <c r="A4292" s="1" t="s">
        <v>4833</v>
      </c>
      <c r="B4292" s="1" t="s">
        <v>53</v>
      </c>
      <c r="C4292" s="2">
        <v>43762</v>
      </c>
      <c r="D4292" s="1">
        <v>3</v>
      </c>
      <c r="E4292" s="1">
        <v>7.4999999999999997E-2</v>
      </c>
      <c r="F4292" s="3">
        <v>3484</v>
      </c>
      <c r="G4292" s="3">
        <v>1637.48</v>
      </c>
      <c r="H4292" s="30">
        <f>my_table[[#This Row],[Unit Cost]]*my_table[[#This Row],[Order Quantity]]</f>
        <v>4912.4400000000005</v>
      </c>
      <c r="I4292" s="30">
        <f>my_table[[#This Row],[Order Quantity]]*my_table[[#This Row],[Unit Price]]</f>
        <v>10452</v>
      </c>
      <c r="J4292" s="30" t="s">
        <v>177</v>
      </c>
      <c r="K4292" s="30" t="s">
        <v>101</v>
      </c>
      <c r="L4292" s="30" t="s">
        <v>196</v>
      </c>
      <c r="M4292" s="30" t="s">
        <v>580</v>
      </c>
      <c r="N4292" s="30" t="s">
        <v>320</v>
      </c>
      <c r="O4292" s="30" t="s">
        <v>36</v>
      </c>
    </row>
    <row r="4293" spans="1:15" x14ac:dyDescent="0.3">
      <c r="A4293" s="1" t="s">
        <v>4834</v>
      </c>
      <c r="B4293" s="1" t="s">
        <v>38</v>
      </c>
      <c r="C4293" s="2">
        <v>43762</v>
      </c>
      <c r="D4293" s="1">
        <v>1</v>
      </c>
      <c r="E4293" s="1">
        <v>0.4</v>
      </c>
      <c r="F4293" s="3">
        <v>1855.9</v>
      </c>
      <c r="G4293" s="3">
        <v>1484.7200000000003</v>
      </c>
      <c r="H4293" s="30">
        <f>my_table[[#This Row],[Unit Cost]]*my_table[[#This Row],[Order Quantity]]</f>
        <v>1484.7200000000003</v>
      </c>
      <c r="I4293" s="30">
        <f>my_table[[#This Row],[Order Quantity]]*my_table[[#This Row],[Unit Price]]</f>
        <v>1855.9</v>
      </c>
      <c r="J4293" s="30" t="s">
        <v>208</v>
      </c>
      <c r="K4293" s="30" t="s">
        <v>292</v>
      </c>
      <c r="L4293" s="30" t="s">
        <v>159</v>
      </c>
      <c r="M4293" s="30" t="s">
        <v>197</v>
      </c>
      <c r="N4293" s="30" t="s">
        <v>103</v>
      </c>
      <c r="O4293" s="30" t="s">
        <v>69</v>
      </c>
    </row>
    <row r="4294" spans="1:15" x14ac:dyDescent="0.3">
      <c r="A4294" s="1" t="s">
        <v>4835</v>
      </c>
      <c r="B4294" s="1" t="s">
        <v>30</v>
      </c>
      <c r="C4294" s="2">
        <v>43762</v>
      </c>
      <c r="D4294" s="1">
        <v>7</v>
      </c>
      <c r="E4294" s="1">
        <v>0.05</v>
      </c>
      <c r="F4294" s="3">
        <v>5567.7</v>
      </c>
      <c r="G4294" s="3">
        <v>2728.1729999999998</v>
      </c>
      <c r="H4294" s="30">
        <f>my_table[[#This Row],[Unit Cost]]*my_table[[#This Row],[Order Quantity]]</f>
        <v>19097.210999999999</v>
      </c>
      <c r="I4294" s="30">
        <f>my_table[[#This Row],[Order Quantity]]*my_table[[#This Row],[Unit Price]]</f>
        <v>38973.9</v>
      </c>
      <c r="J4294" s="30" t="s">
        <v>275</v>
      </c>
      <c r="K4294" s="30" t="s">
        <v>438</v>
      </c>
      <c r="L4294" s="30" t="s">
        <v>304</v>
      </c>
      <c r="M4294" s="30" t="s">
        <v>1589</v>
      </c>
      <c r="N4294" s="30" t="s">
        <v>413</v>
      </c>
      <c r="O4294" s="30" t="s">
        <v>36</v>
      </c>
    </row>
    <row r="4295" spans="1:15" x14ac:dyDescent="0.3">
      <c r="A4295" s="1" t="s">
        <v>4836</v>
      </c>
      <c r="B4295" s="1" t="s">
        <v>30</v>
      </c>
      <c r="C4295" s="2">
        <v>43762</v>
      </c>
      <c r="D4295" s="1">
        <v>1</v>
      </c>
      <c r="E4295" s="1">
        <v>0.05</v>
      </c>
      <c r="F4295" s="3">
        <v>998.30000000000007</v>
      </c>
      <c r="G4295" s="3">
        <v>399.32000000000005</v>
      </c>
      <c r="H4295" s="30">
        <f>my_table[[#This Row],[Unit Cost]]*my_table[[#This Row],[Order Quantity]]</f>
        <v>399.32000000000005</v>
      </c>
      <c r="I4295" s="30">
        <f>my_table[[#This Row],[Order Quantity]]*my_table[[#This Row],[Unit Price]]</f>
        <v>998.30000000000007</v>
      </c>
      <c r="J4295" s="30" t="s">
        <v>195</v>
      </c>
      <c r="K4295" s="30" t="s">
        <v>40</v>
      </c>
      <c r="L4295" s="30" t="s">
        <v>144</v>
      </c>
      <c r="M4295" s="30" t="s">
        <v>206</v>
      </c>
      <c r="N4295" s="30" t="s">
        <v>193</v>
      </c>
      <c r="O4295" s="30" t="s">
        <v>76</v>
      </c>
    </row>
    <row r="4296" spans="1:15" x14ac:dyDescent="0.3">
      <c r="A4296" s="1" t="s">
        <v>4837</v>
      </c>
      <c r="B4296" s="1" t="s">
        <v>30</v>
      </c>
      <c r="C4296" s="2">
        <v>43762</v>
      </c>
      <c r="D4296" s="1">
        <v>4</v>
      </c>
      <c r="E4296" s="1">
        <v>7.4999999999999997E-2</v>
      </c>
      <c r="F4296" s="3">
        <v>2626.4</v>
      </c>
      <c r="G4296" s="3">
        <v>1785.9520000000002</v>
      </c>
      <c r="H4296" s="30">
        <f>my_table[[#This Row],[Unit Cost]]*my_table[[#This Row],[Order Quantity]]</f>
        <v>7143.8080000000009</v>
      </c>
      <c r="I4296" s="30">
        <f>my_table[[#This Row],[Order Quantity]]*my_table[[#This Row],[Unit Price]]</f>
        <v>10505.6</v>
      </c>
      <c r="J4296" s="30" t="s">
        <v>105</v>
      </c>
      <c r="K4296" s="30" t="s">
        <v>263</v>
      </c>
      <c r="L4296" s="30" t="s">
        <v>226</v>
      </c>
      <c r="M4296" s="30" t="s">
        <v>852</v>
      </c>
      <c r="N4296" s="30" t="s">
        <v>98</v>
      </c>
      <c r="O4296" s="30" t="s">
        <v>44</v>
      </c>
    </row>
    <row r="4297" spans="1:15" x14ac:dyDescent="0.3">
      <c r="A4297" s="1" t="s">
        <v>4838</v>
      </c>
      <c r="B4297" s="1" t="s">
        <v>30</v>
      </c>
      <c r="C4297" s="2">
        <v>43762</v>
      </c>
      <c r="D4297" s="1">
        <v>6</v>
      </c>
      <c r="E4297" s="1">
        <v>0.1</v>
      </c>
      <c r="F4297" s="3">
        <v>1112.2</v>
      </c>
      <c r="G4297" s="3">
        <v>656.19799999999998</v>
      </c>
      <c r="H4297" s="30">
        <f>my_table[[#This Row],[Unit Cost]]*my_table[[#This Row],[Order Quantity]]</f>
        <v>3937.1880000000001</v>
      </c>
      <c r="I4297" s="30">
        <f>my_table[[#This Row],[Order Quantity]]*my_table[[#This Row],[Unit Price]]</f>
        <v>6673.2000000000007</v>
      </c>
      <c r="J4297" s="30" t="s">
        <v>71</v>
      </c>
      <c r="K4297" s="30" t="s">
        <v>127</v>
      </c>
      <c r="L4297" s="30" t="s">
        <v>149</v>
      </c>
      <c r="M4297" s="30" t="s">
        <v>4</v>
      </c>
      <c r="N4297" s="30" t="s">
        <v>94</v>
      </c>
      <c r="O4297" s="30" t="s">
        <v>76</v>
      </c>
    </row>
    <row r="4298" spans="1:15" x14ac:dyDescent="0.3">
      <c r="A4298" s="1" t="s">
        <v>4839</v>
      </c>
      <c r="B4298" s="1" t="s">
        <v>38</v>
      </c>
      <c r="C4298" s="2">
        <v>43762</v>
      </c>
      <c r="D4298" s="1">
        <v>1</v>
      </c>
      <c r="E4298" s="1">
        <v>7.4999999999999997E-2</v>
      </c>
      <c r="F4298" s="3">
        <v>227.8</v>
      </c>
      <c r="G4298" s="3">
        <v>97.954000000000008</v>
      </c>
      <c r="H4298" s="30">
        <f>my_table[[#This Row],[Unit Cost]]*my_table[[#This Row],[Order Quantity]]</f>
        <v>97.954000000000008</v>
      </c>
      <c r="I4298" s="30">
        <f>my_table[[#This Row],[Order Quantity]]*my_table[[#This Row],[Unit Price]]</f>
        <v>227.8</v>
      </c>
      <c r="J4298" s="30" t="s">
        <v>275</v>
      </c>
      <c r="K4298" s="30" t="s">
        <v>521</v>
      </c>
      <c r="L4298" s="30" t="s">
        <v>183</v>
      </c>
      <c r="M4298" s="30" t="s">
        <v>636</v>
      </c>
      <c r="N4298" s="30" t="s">
        <v>173</v>
      </c>
      <c r="O4298" s="30" t="s">
        <v>76</v>
      </c>
    </row>
    <row r="4299" spans="1:15" x14ac:dyDescent="0.3">
      <c r="A4299" s="1" t="s">
        <v>4840</v>
      </c>
      <c r="B4299" s="1" t="s">
        <v>30</v>
      </c>
      <c r="C4299" s="2">
        <v>43762</v>
      </c>
      <c r="D4299" s="1">
        <v>1</v>
      </c>
      <c r="E4299" s="1">
        <v>7.4999999999999997E-2</v>
      </c>
      <c r="F4299" s="3">
        <v>3959.7000000000003</v>
      </c>
      <c r="G4299" s="3">
        <v>1940.2530000000002</v>
      </c>
      <c r="H4299" s="30">
        <f>my_table[[#This Row],[Unit Cost]]*my_table[[#This Row],[Order Quantity]]</f>
        <v>1940.2530000000002</v>
      </c>
      <c r="I4299" s="30">
        <f>my_table[[#This Row],[Order Quantity]]*my_table[[#This Row],[Unit Price]]</f>
        <v>3959.7000000000003</v>
      </c>
      <c r="J4299" s="30" t="s">
        <v>289</v>
      </c>
      <c r="K4299" s="30" t="s">
        <v>257</v>
      </c>
      <c r="L4299" s="30" t="s">
        <v>149</v>
      </c>
      <c r="M4299" s="30" t="s">
        <v>1042</v>
      </c>
      <c r="N4299" s="30" t="s">
        <v>115</v>
      </c>
      <c r="O4299" s="30" t="s">
        <v>69</v>
      </c>
    </row>
    <row r="4300" spans="1:15" x14ac:dyDescent="0.3">
      <c r="A4300" s="1" t="s">
        <v>4841</v>
      </c>
      <c r="B4300" s="1" t="s">
        <v>46</v>
      </c>
      <c r="C4300" s="2">
        <v>43762</v>
      </c>
      <c r="D4300" s="1">
        <v>8</v>
      </c>
      <c r="E4300" s="1">
        <v>0.2</v>
      </c>
      <c r="F4300" s="3">
        <v>6097</v>
      </c>
      <c r="G4300" s="3">
        <v>4816.63</v>
      </c>
      <c r="H4300" s="30">
        <f>my_table[[#This Row],[Unit Cost]]*my_table[[#This Row],[Order Quantity]]</f>
        <v>38533.040000000001</v>
      </c>
      <c r="I4300" s="30">
        <f>my_table[[#This Row],[Order Quantity]]*my_table[[#This Row],[Unit Price]]</f>
        <v>48776</v>
      </c>
      <c r="J4300" s="30" t="s">
        <v>208</v>
      </c>
      <c r="K4300" s="30" t="s">
        <v>127</v>
      </c>
      <c r="L4300" s="30" t="s">
        <v>49</v>
      </c>
      <c r="M4300" s="30" t="s">
        <v>1456</v>
      </c>
      <c r="N4300" s="30" t="s">
        <v>94</v>
      </c>
      <c r="O4300" s="30" t="s">
        <v>76</v>
      </c>
    </row>
    <row r="4301" spans="1:15" x14ac:dyDescent="0.3">
      <c r="A4301" s="1" t="s">
        <v>4842</v>
      </c>
      <c r="B4301" s="1" t="s">
        <v>38</v>
      </c>
      <c r="C4301" s="2">
        <v>43762</v>
      </c>
      <c r="D4301" s="1">
        <v>1</v>
      </c>
      <c r="E4301" s="1">
        <v>0.05</v>
      </c>
      <c r="F4301" s="3">
        <v>2552.7000000000003</v>
      </c>
      <c r="G4301" s="3">
        <v>1506.0930000000001</v>
      </c>
      <c r="H4301" s="30">
        <f>my_table[[#This Row],[Unit Cost]]*my_table[[#This Row],[Order Quantity]]</f>
        <v>1506.0930000000001</v>
      </c>
      <c r="I4301" s="30">
        <f>my_table[[#This Row],[Order Quantity]]*my_table[[#This Row],[Unit Price]]</f>
        <v>2552.7000000000003</v>
      </c>
      <c r="J4301" s="30" t="s">
        <v>199</v>
      </c>
      <c r="K4301" s="30" t="s">
        <v>112</v>
      </c>
      <c r="L4301" s="30" t="s">
        <v>171</v>
      </c>
      <c r="M4301" s="30" t="s">
        <v>639</v>
      </c>
      <c r="N4301" s="30" t="s">
        <v>240</v>
      </c>
      <c r="O4301" s="30" t="s">
        <v>36</v>
      </c>
    </row>
    <row r="4302" spans="1:15" x14ac:dyDescent="0.3">
      <c r="A4302" s="1" t="s">
        <v>4843</v>
      </c>
      <c r="B4302" s="1" t="s">
        <v>46</v>
      </c>
      <c r="C4302" s="2">
        <v>43762</v>
      </c>
      <c r="D4302" s="1">
        <v>8</v>
      </c>
      <c r="E4302" s="1">
        <v>7.4999999999999997E-2</v>
      </c>
      <c r="F4302" s="3">
        <v>1025.1000000000001</v>
      </c>
      <c r="G4302" s="3">
        <v>512.55000000000007</v>
      </c>
      <c r="H4302" s="30">
        <f>my_table[[#This Row],[Unit Cost]]*my_table[[#This Row],[Order Quantity]]</f>
        <v>4100.4000000000005</v>
      </c>
      <c r="I4302" s="30">
        <f>my_table[[#This Row],[Order Quantity]]*my_table[[#This Row],[Unit Price]]</f>
        <v>8200.8000000000011</v>
      </c>
      <c r="J4302" s="30" t="s">
        <v>216</v>
      </c>
      <c r="K4302" s="30" t="s">
        <v>438</v>
      </c>
      <c r="L4302" s="30" t="s">
        <v>49</v>
      </c>
      <c r="M4302" s="30" t="s">
        <v>639</v>
      </c>
      <c r="N4302" s="30" t="s">
        <v>240</v>
      </c>
      <c r="O4302" s="30" t="s">
        <v>36</v>
      </c>
    </row>
    <row r="4303" spans="1:15" x14ac:dyDescent="0.3">
      <c r="A4303" s="1" t="s">
        <v>4844</v>
      </c>
      <c r="B4303" s="1" t="s">
        <v>46</v>
      </c>
      <c r="C4303" s="2">
        <v>43762</v>
      </c>
      <c r="D4303" s="1">
        <v>7</v>
      </c>
      <c r="E4303" s="1">
        <v>7.4999999999999997E-2</v>
      </c>
      <c r="F4303" s="3">
        <v>2425.4</v>
      </c>
      <c r="G4303" s="3">
        <v>1455.24</v>
      </c>
      <c r="H4303" s="30">
        <f>my_table[[#This Row],[Unit Cost]]*my_table[[#This Row],[Order Quantity]]</f>
        <v>10186.68</v>
      </c>
      <c r="I4303" s="30">
        <f>my_table[[#This Row],[Order Quantity]]*my_table[[#This Row],[Unit Price]]</f>
        <v>16977.8</v>
      </c>
      <c r="J4303" s="30" t="s">
        <v>169</v>
      </c>
      <c r="K4303" s="30" t="s">
        <v>79</v>
      </c>
      <c r="L4303" s="30" t="s">
        <v>49</v>
      </c>
      <c r="M4303" s="30" t="s">
        <v>823</v>
      </c>
      <c r="N4303" s="30" t="s">
        <v>824</v>
      </c>
      <c r="O4303" s="30" t="s">
        <v>44</v>
      </c>
    </row>
    <row r="4304" spans="1:15" x14ac:dyDescent="0.3">
      <c r="A4304" s="1" t="s">
        <v>4845</v>
      </c>
      <c r="B4304" s="1" t="s">
        <v>30</v>
      </c>
      <c r="C4304" s="2">
        <v>43763</v>
      </c>
      <c r="D4304" s="1">
        <v>1</v>
      </c>
      <c r="E4304" s="1">
        <v>0.2</v>
      </c>
      <c r="F4304" s="3">
        <v>3892.7000000000003</v>
      </c>
      <c r="G4304" s="3">
        <v>1985.2770000000003</v>
      </c>
      <c r="H4304" s="30">
        <f>my_table[[#This Row],[Unit Cost]]*my_table[[#This Row],[Order Quantity]]</f>
        <v>1985.2770000000003</v>
      </c>
      <c r="I4304" s="30">
        <f>my_table[[#This Row],[Order Quantity]]*my_table[[#This Row],[Unit Price]]</f>
        <v>3892.7000000000003</v>
      </c>
      <c r="J4304" s="30" t="s">
        <v>275</v>
      </c>
      <c r="K4304" s="30" t="s">
        <v>257</v>
      </c>
      <c r="L4304" s="30" t="s">
        <v>149</v>
      </c>
      <c r="M4304" s="30" t="s">
        <v>1337</v>
      </c>
      <c r="N4304" s="30" t="s">
        <v>35</v>
      </c>
      <c r="O4304" s="30" t="s">
        <v>36</v>
      </c>
    </row>
    <row r="4305" spans="1:15" x14ac:dyDescent="0.3">
      <c r="A4305" s="1" t="s">
        <v>4846</v>
      </c>
      <c r="B4305" s="1" t="s">
        <v>30</v>
      </c>
      <c r="C4305" s="2">
        <v>43763</v>
      </c>
      <c r="D4305" s="1">
        <v>7</v>
      </c>
      <c r="E4305" s="1">
        <v>0.1</v>
      </c>
      <c r="F4305" s="3">
        <v>3906.1</v>
      </c>
      <c r="G4305" s="3">
        <v>2031.172</v>
      </c>
      <c r="H4305" s="30">
        <f>my_table[[#This Row],[Unit Cost]]*my_table[[#This Row],[Order Quantity]]</f>
        <v>14218.204</v>
      </c>
      <c r="I4305" s="30">
        <f>my_table[[#This Row],[Order Quantity]]*my_table[[#This Row],[Unit Price]]</f>
        <v>27342.7</v>
      </c>
      <c r="J4305" s="30" t="s">
        <v>65</v>
      </c>
      <c r="K4305" s="30" t="s">
        <v>257</v>
      </c>
      <c r="L4305" s="30" t="s">
        <v>226</v>
      </c>
      <c r="M4305" s="30" t="s">
        <v>522</v>
      </c>
      <c r="N4305" s="30" t="s">
        <v>75</v>
      </c>
      <c r="O4305" s="30" t="s">
        <v>76</v>
      </c>
    </row>
    <row r="4306" spans="1:15" x14ac:dyDescent="0.3">
      <c r="A4306" s="1" t="s">
        <v>4847</v>
      </c>
      <c r="B4306" s="1" t="s">
        <v>38</v>
      </c>
      <c r="C4306" s="2">
        <v>43763</v>
      </c>
      <c r="D4306" s="1">
        <v>7</v>
      </c>
      <c r="E4306" s="1">
        <v>0.3</v>
      </c>
      <c r="F4306" s="3">
        <v>1038.5</v>
      </c>
      <c r="G4306" s="3">
        <v>820.41500000000008</v>
      </c>
      <c r="H4306" s="30">
        <f>my_table[[#This Row],[Unit Cost]]*my_table[[#This Row],[Order Quantity]]</f>
        <v>5742.9050000000007</v>
      </c>
      <c r="I4306" s="30">
        <f>my_table[[#This Row],[Order Quantity]]*my_table[[#This Row],[Unit Price]]</f>
        <v>7269.5</v>
      </c>
      <c r="J4306" s="30" t="s">
        <v>181</v>
      </c>
      <c r="K4306" s="30" t="s">
        <v>82</v>
      </c>
      <c r="L4306" s="30" t="s">
        <v>67</v>
      </c>
      <c r="M4306" s="30" t="s">
        <v>617</v>
      </c>
      <c r="N4306" s="30" t="s">
        <v>94</v>
      </c>
      <c r="O4306" s="30" t="s">
        <v>76</v>
      </c>
    </row>
    <row r="4307" spans="1:15" x14ac:dyDescent="0.3">
      <c r="A4307" s="1" t="s">
        <v>4848</v>
      </c>
      <c r="B4307" s="1" t="s">
        <v>38</v>
      </c>
      <c r="C4307" s="2">
        <v>43763</v>
      </c>
      <c r="D4307" s="1">
        <v>3</v>
      </c>
      <c r="E4307" s="1">
        <v>0.15</v>
      </c>
      <c r="F4307" s="3">
        <v>2398.6</v>
      </c>
      <c r="G4307" s="3">
        <v>1295.2440000000001</v>
      </c>
      <c r="H4307" s="30">
        <f>my_table[[#This Row],[Unit Cost]]*my_table[[#This Row],[Order Quantity]]</f>
        <v>3885.7320000000004</v>
      </c>
      <c r="I4307" s="30">
        <f>my_table[[#This Row],[Order Quantity]]*my_table[[#This Row],[Unit Price]]</f>
        <v>7195.7999999999993</v>
      </c>
      <c r="J4307" s="30" t="s">
        <v>208</v>
      </c>
      <c r="K4307" s="30" t="s">
        <v>148</v>
      </c>
      <c r="L4307" s="30" t="s">
        <v>191</v>
      </c>
      <c r="M4307" s="30" t="s">
        <v>753</v>
      </c>
      <c r="N4307" s="30" t="s">
        <v>252</v>
      </c>
      <c r="O4307" s="30" t="s">
        <v>69</v>
      </c>
    </row>
    <row r="4308" spans="1:15" x14ac:dyDescent="0.3">
      <c r="A4308" s="1" t="s">
        <v>4849</v>
      </c>
      <c r="B4308" s="1" t="s">
        <v>30</v>
      </c>
      <c r="C4308" s="2">
        <v>43764</v>
      </c>
      <c r="D4308" s="1">
        <v>8</v>
      </c>
      <c r="E4308" s="1">
        <v>0.05</v>
      </c>
      <c r="F4308" s="3">
        <v>1882.7</v>
      </c>
      <c r="G4308" s="3">
        <v>1374.3710000000001</v>
      </c>
      <c r="H4308" s="30">
        <f>my_table[[#This Row],[Unit Cost]]*my_table[[#This Row],[Order Quantity]]</f>
        <v>10994.968000000001</v>
      </c>
      <c r="I4308" s="30">
        <f>my_table[[#This Row],[Order Quantity]]*my_table[[#This Row],[Unit Price]]</f>
        <v>15061.6</v>
      </c>
      <c r="J4308" s="30" t="s">
        <v>233</v>
      </c>
      <c r="K4308" s="30" t="s">
        <v>484</v>
      </c>
      <c r="L4308" s="30" t="s">
        <v>271</v>
      </c>
      <c r="M4308" s="30" t="s">
        <v>772</v>
      </c>
      <c r="N4308" s="30" t="s">
        <v>103</v>
      </c>
      <c r="O4308" s="30" t="s">
        <v>69</v>
      </c>
    </row>
    <row r="4309" spans="1:15" x14ac:dyDescent="0.3">
      <c r="A4309" s="1" t="s">
        <v>4850</v>
      </c>
      <c r="B4309" s="1" t="s">
        <v>38</v>
      </c>
      <c r="C4309" s="2">
        <v>43764</v>
      </c>
      <c r="D4309" s="1">
        <v>5</v>
      </c>
      <c r="E4309" s="1">
        <v>0.15</v>
      </c>
      <c r="F4309" s="3">
        <v>1145.7</v>
      </c>
      <c r="G4309" s="3">
        <v>836.36099999999999</v>
      </c>
      <c r="H4309" s="30">
        <f>my_table[[#This Row],[Unit Cost]]*my_table[[#This Row],[Order Quantity]]</f>
        <v>4181.8050000000003</v>
      </c>
      <c r="I4309" s="30">
        <f>my_table[[#This Row],[Order Quantity]]*my_table[[#This Row],[Unit Price]]</f>
        <v>5728.5</v>
      </c>
      <c r="J4309" s="30" t="s">
        <v>362</v>
      </c>
      <c r="K4309" s="30" t="s">
        <v>55</v>
      </c>
      <c r="L4309" s="30" t="s">
        <v>159</v>
      </c>
      <c r="M4309" s="30" t="s">
        <v>469</v>
      </c>
      <c r="N4309" s="30" t="s">
        <v>75</v>
      </c>
      <c r="O4309" s="30" t="s">
        <v>76</v>
      </c>
    </row>
    <row r="4310" spans="1:15" x14ac:dyDescent="0.3">
      <c r="A4310" s="1" t="s">
        <v>4851</v>
      </c>
      <c r="B4310" s="1" t="s">
        <v>38</v>
      </c>
      <c r="C4310" s="2">
        <v>43764</v>
      </c>
      <c r="D4310" s="1">
        <v>3</v>
      </c>
      <c r="E4310" s="1">
        <v>7.4999999999999997E-2</v>
      </c>
      <c r="F4310" s="3">
        <v>3698.4</v>
      </c>
      <c r="G4310" s="3">
        <v>3069.672</v>
      </c>
      <c r="H4310" s="30">
        <f>my_table[[#This Row],[Unit Cost]]*my_table[[#This Row],[Order Quantity]]</f>
        <v>9209.0159999999996</v>
      </c>
      <c r="I4310" s="30">
        <f>my_table[[#This Row],[Order Quantity]]*my_table[[#This Row],[Unit Price]]</f>
        <v>11095.2</v>
      </c>
      <c r="J4310" s="30" t="s">
        <v>450</v>
      </c>
      <c r="K4310" s="30" t="s">
        <v>82</v>
      </c>
      <c r="L4310" s="30" t="s">
        <v>41</v>
      </c>
      <c r="M4310" s="30" t="s">
        <v>339</v>
      </c>
      <c r="N4310" s="30" t="s">
        <v>142</v>
      </c>
      <c r="O4310" s="30" t="s">
        <v>44</v>
      </c>
    </row>
    <row r="4311" spans="1:15" x14ac:dyDescent="0.3">
      <c r="A4311" s="1" t="s">
        <v>4852</v>
      </c>
      <c r="B4311" s="1" t="s">
        <v>38</v>
      </c>
      <c r="C4311" s="2">
        <v>43764</v>
      </c>
      <c r="D4311" s="1">
        <v>8</v>
      </c>
      <c r="E4311" s="1">
        <v>0.15</v>
      </c>
      <c r="F4311" s="3">
        <v>2237.8000000000002</v>
      </c>
      <c r="G4311" s="3">
        <v>1678.3500000000001</v>
      </c>
      <c r="H4311" s="30">
        <f>my_table[[#This Row],[Unit Cost]]*my_table[[#This Row],[Order Quantity]]</f>
        <v>13426.800000000001</v>
      </c>
      <c r="I4311" s="30">
        <f>my_table[[#This Row],[Order Quantity]]*my_table[[#This Row],[Unit Price]]</f>
        <v>17902.400000000001</v>
      </c>
      <c r="J4311" s="30" t="s">
        <v>199</v>
      </c>
      <c r="K4311" s="30" t="s">
        <v>131</v>
      </c>
      <c r="L4311" s="30" t="s">
        <v>183</v>
      </c>
      <c r="M4311" s="30" t="s">
        <v>860</v>
      </c>
      <c r="N4311" s="30" t="s">
        <v>103</v>
      </c>
      <c r="O4311" s="30" t="s">
        <v>69</v>
      </c>
    </row>
    <row r="4312" spans="1:15" x14ac:dyDescent="0.3">
      <c r="A4312" s="1" t="s">
        <v>4853</v>
      </c>
      <c r="B4312" s="1" t="s">
        <v>46</v>
      </c>
      <c r="C4312" s="2">
        <v>43764</v>
      </c>
      <c r="D4312" s="1">
        <v>8</v>
      </c>
      <c r="E4312" s="1">
        <v>0.05</v>
      </c>
      <c r="F4312" s="3">
        <v>194.3</v>
      </c>
      <c r="G4312" s="3">
        <v>102.97900000000001</v>
      </c>
      <c r="H4312" s="30">
        <f>my_table[[#This Row],[Unit Cost]]*my_table[[#This Row],[Order Quantity]]</f>
        <v>823.83200000000011</v>
      </c>
      <c r="I4312" s="30">
        <f>my_table[[#This Row],[Order Quantity]]*my_table[[#This Row],[Unit Price]]</f>
        <v>1554.4</v>
      </c>
      <c r="J4312" s="30" t="s">
        <v>177</v>
      </c>
      <c r="K4312" s="30" t="s">
        <v>148</v>
      </c>
      <c r="L4312" s="30" t="s">
        <v>92</v>
      </c>
      <c r="M4312" s="30" t="s">
        <v>339</v>
      </c>
      <c r="N4312" s="30" t="s">
        <v>142</v>
      </c>
      <c r="O4312" s="30" t="s">
        <v>44</v>
      </c>
    </row>
    <row r="4313" spans="1:15" x14ac:dyDescent="0.3">
      <c r="A4313" s="1" t="s">
        <v>4854</v>
      </c>
      <c r="B4313" s="1" t="s">
        <v>30</v>
      </c>
      <c r="C4313" s="2">
        <v>43764</v>
      </c>
      <c r="D4313" s="1">
        <v>2</v>
      </c>
      <c r="E4313" s="1">
        <v>7.4999999999999997E-2</v>
      </c>
      <c r="F4313" s="3">
        <v>1065.3</v>
      </c>
      <c r="G4313" s="3">
        <v>607.22099999999989</v>
      </c>
      <c r="H4313" s="30">
        <f>my_table[[#This Row],[Unit Cost]]*my_table[[#This Row],[Order Quantity]]</f>
        <v>1214.4419999999998</v>
      </c>
      <c r="I4313" s="30">
        <f>my_table[[#This Row],[Order Quantity]]*my_table[[#This Row],[Unit Price]]</f>
        <v>2130.6</v>
      </c>
      <c r="J4313" s="30" t="s">
        <v>431</v>
      </c>
      <c r="K4313" s="30" t="s">
        <v>106</v>
      </c>
      <c r="L4313" s="30" t="s">
        <v>271</v>
      </c>
      <c r="M4313" s="30" t="s">
        <v>1062</v>
      </c>
      <c r="N4313" s="30" t="s">
        <v>12</v>
      </c>
      <c r="O4313" s="30" t="s">
        <v>69</v>
      </c>
    </row>
    <row r="4314" spans="1:15" x14ac:dyDescent="0.3">
      <c r="A4314" s="1" t="s">
        <v>4855</v>
      </c>
      <c r="B4314" s="1" t="s">
        <v>38</v>
      </c>
      <c r="C4314" s="2">
        <v>43764</v>
      </c>
      <c r="D4314" s="1">
        <v>2</v>
      </c>
      <c r="E4314" s="1">
        <v>7.4999999999999997E-2</v>
      </c>
      <c r="F4314" s="3">
        <v>670</v>
      </c>
      <c r="G4314" s="3">
        <v>301.5</v>
      </c>
      <c r="H4314" s="30">
        <f>my_table[[#This Row],[Unit Cost]]*my_table[[#This Row],[Order Quantity]]</f>
        <v>603</v>
      </c>
      <c r="I4314" s="30">
        <f>my_table[[#This Row],[Order Quantity]]*my_table[[#This Row],[Unit Price]]</f>
        <v>1340</v>
      </c>
      <c r="J4314" s="30" t="s">
        <v>216</v>
      </c>
      <c r="K4314" s="30" t="s">
        <v>112</v>
      </c>
      <c r="L4314" s="30" t="s">
        <v>159</v>
      </c>
      <c r="M4314" s="30" t="s">
        <v>1171</v>
      </c>
      <c r="N4314" s="30" t="s">
        <v>115</v>
      </c>
      <c r="O4314" s="30" t="s">
        <v>69</v>
      </c>
    </row>
    <row r="4315" spans="1:15" x14ac:dyDescent="0.3">
      <c r="A4315" s="1" t="s">
        <v>4856</v>
      </c>
      <c r="B4315" s="1" t="s">
        <v>38</v>
      </c>
      <c r="C4315" s="2">
        <v>43764</v>
      </c>
      <c r="D4315" s="1">
        <v>7</v>
      </c>
      <c r="E4315" s="1">
        <v>0.05</v>
      </c>
      <c r="F4315" s="3">
        <v>958.1</v>
      </c>
      <c r="G4315" s="3">
        <v>450.30699999999996</v>
      </c>
      <c r="H4315" s="30">
        <f>my_table[[#This Row],[Unit Cost]]*my_table[[#This Row],[Order Quantity]]</f>
        <v>3152.1489999999999</v>
      </c>
      <c r="I4315" s="30">
        <f>my_table[[#This Row],[Order Quantity]]*my_table[[#This Row],[Unit Price]]</f>
        <v>6706.7</v>
      </c>
      <c r="J4315" s="30" t="s">
        <v>152</v>
      </c>
      <c r="K4315" s="30" t="s">
        <v>112</v>
      </c>
      <c r="L4315" s="30" t="s">
        <v>171</v>
      </c>
      <c r="M4315" s="30" t="s">
        <v>624</v>
      </c>
      <c r="N4315" s="30" t="s">
        <v>261</v>
      </c>
      <c r="O4315" s="30" t="s">
        <v>44</v>
      </c>
    </row>
    <row r="4316" spans="1:15" x14ac:dyDescent="0.3">
      <c r="A4316" s="1" t="s">
        <v>4857</v>
      </c>
      <c r="B4316" s="1" t="s">
        <v>30</v>
      </c>
      <c r="C4316" s="2">
        <v>43764</v>
      </c>
      <c r="D4316" s="1">
        <v>7</v>
      </c>
      <c r="E4316" s="1">
        <v>7.4999999999999997E-2</v>
      </c>
      <c r="F4316" s="3">
        <v>1078.7</v>
      </c>
      <c r="G4316" s="3">
        <v>819.81200000000001</v>
      </c>
      <c r="H4316" s="30">
        <f>my_table[[#This Row],[Unit Cost]]*my_table[[#This Row],[Order Quantity]]</f>
        <v>5738.6840000000002</v>
      </c>
      <c r="I4316" s="30">
        <f>my_table[[#This Row],[Order Quantity]]*my_table[[#This Row],[Unit Price]]</f>
        <v>7550.9000000000005</v>
      </c>
      <c r="J4316" s="30" t="s">
        <v>39</v>
      </c>
      <c r="K4316" s="30" t="s">
        <v>55</v>
      </c>
      <c r="L4316" s="30" t="s">
        <v>226</v>
      </c>
      <c r="M4316" s="30" t="s">
        <v>418</v>
      </c>
      <c r="N4316" s="30" t="s">
        <v>94</v>
      </c>
      <c r="O4316" s="30" t="s">
        <v>76</v>
      </c>
    </row>
    <row r="4317" spans="1:15" x14ac:dyDescent="0.3">
      <c r="A4317" s="1" t="s">
        <v>4858</v>
      </c>
      <c r="B4317" s="1" t="s">
        <v>46</v>
      </c>
      <c r="C4317" s="2">
        <v>43764</v>
      </c>
      <c r="D4317" s="1">
        <v>8</v>
      </c>
      <c r="E4317" s="1">
        <v>0.05</v>
      </c>
      <c r="F4317" s="3">
        <v>187.6</v>
      </c>
      <c r="G4317" s="3">
        <v>103.18</v>
      </c>
      <c r="H4317" s="30">
        <f>my_table[[#This Row],[Unit Cost]]*my_table[[#This Row],[Order Quantity]]</f>
        <v>825.44</v>
      </c>
      <c r="I4317" s="30">
        <f>my_table[[#This Row],[Order Quantity]]*my_table[[#This Row],[Unit Price]]</f>
        <v>1500.8</v>
      </c>
      <c r="J4317" s="30" t="s">
        <v>233</v>
      </c>
      <c r="K4317" s="30" t="s">
        <v>79</v>
      </c>
      <c r="L4317" s="30" t="s">
        <v>49</v>
      </c>
      <c r="M4317" s="30" t="s">
        <v>1251</v>
      </c>
      <c r="N4317" s="30" t="s">
        <v>193</v>
      </c>
      <c r="O4317" s="30" t="s">
        <v>76</v>
      </c>
    </row>
    <row r="4318" spans="1:15" x14ac:dyDescent="0.3">
      <c r="A4318" s="1" t="s">
        <v>4859</v>
      </c>
      <c r="B4318" s="1" t="s">
        <v>46</v>
      </c>
      <c r="C4318" s="2">
        <v>43764</v>
      </c>
      <c r="D4318" s="1">
        <v>7</v>
      </c>
      <c r="E4318" s="1">
        <v>0.4</v>
      </c>
      <c r="F4318" s="3">
        <v>3772.1</v>
      </c>
      <c r="G4318" s="3">
        <v>2112.3760000000002</v>
      </c>
      <c r="H4318" s="30">
        <f>my_table[[#This Row],[Unit Cost]]*my_table[[#This Row],[Order Quantity]]</f>
        <v>14786.632000000001</v>
      </c>
      <c r="I4318" s="30">
        <f>my_table[[#This Row],[Order Quantity]]*my_table[[#This Row],[Unit Price]]</f>
        <v>26404.7</v>
      </c>
      <c r="J4318" s="30" t="s">
        <v>301</v>
      </c>
      <c r="K4318" s="30" t="s">
        <v>148</v>
      </c>
      <c r="L4318" s="30" t="s">
        <v>92</v>
      </c>
      <c r="M4318" s="30" t="s">
        <v>607</v>
      </c>
      <c r="N4318" s="30" t="s">
        <v>94</v>
      </c>
      <c r="O4318" s="30" t="s">
        <v>76</v>
      </c>
    </row>
    <row r="4319" spans="1:15" x14ac:dyDescent="0.3">
      <c r="A4319" s="1" t="s">
        <v>4860</v>
      </c>
      <c r="B4319" s="1" t="s">
        <v>30</v>
      </c>
      <c r="C4319" s="2">
        <v>43764</v>
      </c>
      <c r="D4319" s="1">
        <v>5</v>
      </c>
      <c r="E4319" s="1">
        <v>0.05</v>
      </c>
      <c r="F4319" s="3">
        <v>743.7</v>
      </c>
      <c r="G4319" s="3">
        <v>468.53100000000001</v>
      </c>
      <c r="H4319" s="30">
        <f>my_table[[#This Row],[Unit Cost]]*my_table[[#This Row],[Order Quantity]]</f>
        <v>2342.6550000000002</v>
      </c>
      <c r="I4319" s="30">
        <f>my_table[[#This Row],[Order Quantity]]*my_table[[#This Row],[Unit Price]]</f>
        <v>3718.5</v>
      </c>
      <c r="J4319" s="30" t="s">
        <v>254</v>
      </c>
      <c r="K4319" s="30" t="s">
        <v>263</v>
      </c>
      <c r="L4319" s="30" t="s">
        <v>304</v>
      </c>
      <c r="M4319" s="30" t="s">
        <v>513</v>
      </c>
      <c r="N4319" s="30" t="s">
        <v>94</v>
      </c>
      <c r="O4319" s="30" t="s">
        <v>76</v>
      </c>
    </row>
    <row r="4320" spans="1:15" x14ac:dyDescent="0.3">
      <c r="A4320" s="1" t="s">
        <v>4861</v>
      </c>
      <c r="B4320" s="1" t="s">
        <v>30</v>
      </c>
      <c r="C4320" s="2">
        <v>43764</v>
      </c>
      <c r="D4320" s="1">
        <v>2</v>
      </c>
      <c r="E4320" s="1">
        <v>0.05</v>
      </c>
      <c r="F4320" s="3">
        <v>3979.8</v>
      </c>
      <c r="G4320" s="3">
        <v>3104.2440000000001</v>
      </c>
      <c r="H4320" s="30">
        <f>my_table[[#This Row],[Unit Cost]]*my_table[[#This Row],[Order Quantity]]</f>
        <v>6208.4880000000003</v>
      </c>
      <c r="I4320" s="30">
        <f>my_table[[#This Row],[Order Quantity]]*my_table[[#This Row],[Unit Price]]</f>
        <v>7959.6</v>
      </c>
      <c r="J4320" s="30" t="s">
        <v>54</v>
      </c>
      <c r="K4320" s="30" t="s">
        <v>88</v>
      </c>
      <c r="L4320" s="30" t="s">
        <v>271</v>
      </c>
      <c r="M4320" s="30" t="s">
        <v>1074</v>
      </c>
      <c r="N4320" s="30" t="s">
        <v>103</v>
      </c>
      <c r="O4320" s="30" t="s">
        <v>69</v>
      </c>
    </row>
    <row r="4321" spans="1:15" x14ac:dyDescent="0.3">
      <c r="A4321" s="1" t="s">
        <v>4862</v>
      </c>
      <c r="B4321" s="1" t="s">
        <v>46</v>
      </c>
      <c r="C4321" s="2">
        <v>43765</v>
      </c>
      <c r="D4321" s="1">
        <v>7</v>
      </c>
      <c r="E4321" s="1">
        <v>0.3</v>
      </c>
      <c r="F4321" s="3">
        <v>3966.4</v>
      </c>
      <c r="G4321" s="3">
        <v>1824.5440000000001</v>
      </c>
      <c r="H4321" s="30">
        <f>my_table[[#This Row],[Unit Cost]]*my_table[[#This Row],[Order Quantity]]</f>
        <v>12771.808000000001</v>
      </c>
      <c r="I4321" s="30">
        <f>my_table[[#This Row],[Order Quantity]]*my_table[[#This Row],[Unit Price]]</f>
        <v>27764.799999999999</v>
      </c>
      <c r="J4321" s="30" t="s">
        <v>362</v>
      </c>
      <c r="K4321" s="30" t="s">
        <v>228</v>
      </c>
      <c r="L4321" s="30" t="s">
        <v>154</v>
      </c>
      <c r="M4321" s="30" t="s">
        <v>684</v>
      </c>
      <c r="N4321" s="30" t="s">
        <v>98</v>
      </c>
      <c r="O4321" s="30" t="s">
        <v>44</v>
      </c>
    </row>
    <row r="4322" spans="1:15" x14ac:dyDescent="0.3">
      <c r="A4322" s="1" t="s">
        <v>4863</v>
      </c>
      <c r="B4322" s="1" t="s">
        <v>53</v>
      </c>
      <c r="C4322" s="2">
        <v>43765</v>
      </c>
      <c r="D4322" s="1">
        <v>6</v>
      </c>
      <c r="E4322" s="1">
        <v>7.4999999999999997E-2</v>
      </c>
      <c r="F4322" s="3">
        <v>227.8</v>
      </c>
      <c r="G4322" s="3">
        <v>113.9</v>
      </c>
      <c r="H4322" s="30">
        <f>my_table[[#This Row],[Unit Cost]]*my_table[[#This Row],[Order Quantity]]</f>
        <v>683.40000000000009</v>
      </c>
      <c r="I4322" s="30">
        <f>my_table[[#This Row],[Order Quantity]]*my_table[[#This Row],[Unit Price]]</f>
        <v>1366.8000000000002</v>
      </c>
      <c r="J4322" s="30" t="s">
        <v>236</v>
      </c>
      <c r="K4322" s="30" t="s">
        <v>101</v>
      </c>
      <c r="L4322" s="30" t="s">
        <v>56</v>
      </c>
      <c r="M4322" s="30" t="s">
        <v>1641</v>
      </c>
      <c r="N4322" s="30" t="s">
        <v>75</v>
      </c>
      <c r="O4322" s="30" t="s">
        <v>76</v>
      </c>
    </row>
    <row r="4323" spans="1:15" x14ac:dyDescent="0.3">
      <c r="A4323" s="1" t="s">
        <v>4864</v>
      </c>
      <c r="B4323" s="1" t="s">
        <v>30</v>
      </c>
      <c r="C4323" s="2">
        <v>43765</v>
      </c>
      <c r="D4323" s="1">
        <v>8</v>
      </c>
      <c r="E4323" s="1">
        <v>0.3</v>
      </c>
      <c r="F4323" s="3">
        <v>5822.3</v>
      </c>
      <c r="G4323" s="3">
        <v>2736.4809999999998</v>
      </c>
      <c r="H4323" s="30">
        <f>my_table[[#This Row],[Unit Cost]]*my_table[[#This Row],[Order Quantity]]</f>
        <v>21891.847999999998</v>
      </c>
      <c r="I4323" s="30">
        <f>my_table[[#This Row],[Order Quantity]]*my_table[[#This Row],[Unit Price]]</f>
        <v>46578.400000000001</v>
      </c>
      <c r="J4323" s="30" t="s">
        <v>254</v>
      </c>
      <c r="K4323" s="30" t="s">
        <v>79</v>
      </c>
      <c r="L4323" s="30" t="s">
        <v>144</v>
      </c>
      <c r="M4323" s="30" t="s">
        <v>1062</v>
      </c>
      <c r="N4323" s="30" t="s">
        <v>12</v>
      </c>
      <c r="O4323" s="30" t="s">
        <v>69</v>
      </c>
    </row>
    <row r="4324" spans="1:15" x14ac:dyDescent="0.3">
      <c r="A4324" s="1" t="s">
        <v>4865</v>
      </c>
      <c r="B4324" s="1" t="s">
        <v>30</v>
      </c>
      <c r="C4324" s="2">
        <v>43765</v>
      </c>
      <c r="D4324" s="1">
        <v>1</v>
      </c>
      <c r="E4324" s="1">
        <v>0.2</v>
      </c>
      <c r="F4324" s="3">
        <v>1192.6000000000001</v>
      </c>
      <c r="G4324" s="3">
        <v>596.30000000000007</v>
      </c>
      <c r="H4324" s="30">
        <f>my_table[[#This Row],[Unit Cost]]*my_table[[#This Row],[Order Quantity]]</f>
        <v>596.30000000000007</v>
      </c>
      <c r="I4324" s="30">
        <f>my_table[[#This Row],[Order Quantity]]*my_table[[#This Row],[Unit Price]]</f>
        <v>1192.6000000000001</v>
      </c>
      <c r="J4324" s="30" t="s">
        <v>195</v>
      </c>
      <c r="K4324" s="30" t="s">
        <v>316</v>
      </c>
      <c r="L4324" s="30" t="s">
        <v>113</v>
      </c>
      <c r="M4324" s="30" t="s">
        <v>285</v>
      </c>
      <c r="N4324" s="30" t="s">
        <v>94</v>
      </c>
      <c r="O4324" s="30" t="s">
        <v>76</v>
      </c>
    </row>
    <row r="4325" spans="1:15" x14ac:dyDescent="0.3">
      <c r="A4325" s="1" t="s">
        <v>4866</v>
      </c>
      <c r="B4325" s="1" t="s">
        <v>30</v>
      </c>
      <c r="C4325" s="2">
        <v>43765</v>
      </c>
      <c r="D4325" s="1">
        <v>8</v>
      </c>
      <c r="E4325" s="1">
        <v>0.05</v>
      </c>
      <c r="F4325" s="3">
        <v>1762.1000000000001</v>
      </c>
      <c r="G4325" s="3">
        <v>775.32400000000007</v>
      </c>
      <c r="H4325" s="30">
        <f>my_table[[#This Row],[Unit Cost]]*my_table[[#This Row],[Order Quantity]]</f>
        <v>6202.5920000000006</v>
      </c>
      <c r="I4325" s="30">
        <f>my_table[[#This Row],[Order Quantity]]*my_table[[#This Row],[Unit Price]]</f>
        <v>14096.800000000001</v>
      </c>
      <c r="J4325" s="30" t="s">
        <v>177</v>
      </c>
      <c r="K4325" s="30" t="s">
        <v>228</v>
      </c>
      <c r="L4325" s="30" t="s">
        <v>226</v>
      </c>
      <c r="M4325" s="30" t="s">
        <v>360</v>
      </c>
      <c r="N4325" s="30" t="s">
        <v>98</v>
      </c>
      <c r="O4325" s="30" t="s">
        <v>44</v>
      </c>
    </row>
    <row r="4326" spans="1:15" x14ac:dyDescent="0.3">
      <c r="A4326" s="1" t="s">
        <v>4867</v>
      </c>
      <c r="B4326" s="1" t="s">
        <v>30</v>
      </c>
      <c r="C4326" s="2">
        <v>43765</v>
      </c>
      <c r="D4326" s="1">
        <v>5</v>
      </c>
      <c r="E4326" s="1">
        <v>0.05</v>
      </c>
      <c r="F4326" s="3">
        <v>904.5</v>
      </c>
      <c r="G4326" s="3">
        <v>470.34000000000003</v>
      </c>
      <c r="H4326" s="30">
        <f>my_table[[#This Row],[Unit Cost]]*my_table[[#This Row],[Order Quantity]]</f>
        <v>2351.7000000000003</v>
      </c>
      <c r="I4326" s="30">
        <f>my_table[[#This Row],[Order Quantity]]*my_table[[#This Row],[Unit Price]]</f>
        <v>4522.5</v>
      </c>
      <c r="J4326" s="30" t="s">
        <v>208</v>
      </c>
      <c r="K4326" s="30" t="s">
        <v>245</v>
      </c>
      <c r="L4326" s="30" t="s">
        <v>33</v>
      </c>
      <c r="M4326" s="30" t="s">
        <v>733</v>
      </c>
      <c r="N4326" s="30" t="s">
        <v>163</v>
      </c>
      <c r="O4326" s="30" t="s">
        <v>69</v>
      </c>
    </row>
    <row r="4327" spans="1:15" x14ac:dyDescent="0.3">
      <c r="A4327" s="1" t="s">
        <v>4868</v>
      </c>
      <c r="B4327" s="1" t="s">
        <v>30</v>
      </c>
      <c r="C4327" s="2">
        <v>43765</v>
      </c>
      <c r="D4327" s="1">
        <v>1</v>
      </c>
      <c r="E4327" s="1">
        <v>7.4999999999999997E-2</v>
      </c>
      <c r="F4327" s="3">
        <v>234.5</v>
      </c>
      <c r="G4327" s="3">
        <v>159.46</v>
      </c>
      <c r="H4327" s="30">
        <f>my_table[[#This Row],[Unit Cost]]*my_table[[#This Row],[Order Quantity]]</f>
        <v>159.46</v>
      </c>
      <c r="I4327" s="30">
        <f>my_table[[#This Row],[Order Quantity]]*my_table[[#This Row],[Unit Price]]</f>
        <v>234.5</v>
      </c>
      <c r="J4327" s="30" t="s">
        <v>181</v>
      </c>
      <c r="K4327" s="30" t="s">
        <v>316</v>
      </c>
      <c r="L4327" s="30" t="s">
        <v>226</v>
      </c>
      <c r="M4327" s="30" t="s">
        <v>2364</v>
      </c>
      <c r="N4327" s="30" t="s">
        <v>374</v>
      </c>
      <c r="O4327" s="30" t="s">
        <v>76</v>
      </c>
    </row>
    <row r="4328" spans="1:15" x14ac:dyDescent="0.3">
      <c r="A4328" s="1" t="s">
        <v>4869</v>
      </c>
      <c r="B4328" s="1" t="s">
        <v>38</v>
      </c>
      <c r="C4328" s="2">
        <v>43766</v>
      </c>
      <c r="D4328" s="1">
        <v>5</v>
      </c>
      <c r="E4328" s="1">
        <v>0.05</v>
      </c>
      <c r="F4328" s="3">
        <v>2974.8</v>
      </c>
      <c r="G4328" s="3">
        <v>1665.8880000000001</v>
      </c>
      <c r="H4328" s="30">
        <f>my_table[[#This Row],[Unit Cost]]*my_table[[#This Row],[Order Quantity]]</f>
        <v>8329.44</v>
      </c>
      <c r="I4328" s="30">
        <f>my_table[[#This Row],[Order Quantity]]*my_table[[#This Row],[Unit Price]]</f>
        <v>14874</v>
      </c>
      <c r="J4328" s="30" t="s">
        <v>105</v>
      </c>
      <c r="K4328" s="30" t="s">
        <v>127</v>
      </c>
      <c r="L4328" s="30" t="s">
        <v>187</v>
      </c>
      <c r="M4328" s="30" t="s">
        <v>307</v>
      </c>
      <c r="N4328" s="30" t="s">
        <v>103</v>
      </c>
      <c r="O4328" s="30" t="s">
        <v>69</v>
      </c>
    </row>
    <row r="4329" spans="1:15" x14ac:dyDescent="0.3">
      <c r="A4329" s="1" t="s">
        <v>4870</v>
      </c>
      <c r="B4329" s="1" t="s">
        <v>38</v>
      </c>
      <c r="C4329" s="2">
        <v>43766</v>
      </c>
      <c r="D4329" s="1">
        <v>4</v>
      </c>
      <c r="E4329" s="1">
        <v>0.05</v>
      </c>
      <c r="F4329" s="3">
        <v>1051.9000000000001</v>
      </c>
      <c r="G4329" s="3">
        <v>694.25400000000013</v>
      </c>
      <c r="H4329" s="30">
        <f>my_table[[#This Row],[Unit Cost]]*my_table[[#This Row],[Order Quantity]]</f>
        <v>2777.0160000000005</v>
      </c>
      <c r="I4329" s="30">
        <f>my_table[[#This Row],[Order Quantity]]*my_table[[#This Row],[Unit Price]]</f>
        <v>4207.6000000000004</v>
      </c>
      <c r="J4329" s="30" t="s">
        <v>31</v>
      </c>
      <c r="K4329" s="30" t="s">
        <v>82</v>
      </c>
      <c r="L4329" s="30" t="s">
        <v>183</v>
      </c>
      <c r="M4329" s="30" t="s">
        <v>299</v>
      </c>
      <c r="N4329" s="30" t="s">
        <v>109</v>
      </c>
      <c r="O4329" s="30" t="s">
        <v>76</v>
      </c>
    </row>
    <row r="4330" spans="1:15" x14ac:dyDescent="0.3">
      <c r="A4330" s="1" t="s">
        <v>4871</v>
      </c>
      <c r="B4330" s="1" t="s">
        <v>46</v>
      </c>
      <c r="C4330" s="2">
        <v>43766</v>
      </c>
      <c r="D4330" s="1">
        <v>1</v>
      </c>
      <c r="E4330" s="1">
        <v>0.05</v>
      </c>
      <c r="F4330" s="3">
        <v>837.5</v>
      </c>
      <c r="G4330" s="3">
        <v>569.5</v>
      </c>
      <c r="H4330" s="30">
        <f>my_table[[#This Row],[Unit Cost]]*my_table[[#This Row],[Order Quantity]]</f>
        <v>569.5</v>
      </c>
      <c r="I4330" s="30">
        <f>my_table[[#This Row],[Order Quantity]]*my_table[[#This Row],[Unit Price]]</f>
        <v>837.5</v>
      </c>
      <c r="J4330" s="30" t="s">
        <v>481</v>
      </c>
      <c r="K4330" s="30" t="s">
        <v>182</v>
      </c>
      <c r="L4330" s="30" t="s">
        <v>171</v>
      </c>
      <c r="M4330" s="30" t="s">
        <v>155</v>
      </c>
      <c r="N4330" s="30" t="s">
        <v>142</v>
      </c>
      <c r="O4330" s="30" t="s">
        <v>44</v>
      </c>
    </row>
    <row r="4331" spans="1:15" x14ac:dyDescent="0.3">
      <c r="A4331" s="1" t="s">
        <v>4872</v>
      </c>
      <c r="B4331" s="1" t="s">
        <v>38</v>
      </c>
      <c r="C4331" s="2">
        <v>43766</v>
      </c>
      <c r="D4331" s="1">
        <v>6</v>
      </c>
      <c r="E4331" s="1">
        <v>0.05</v>
      </c>
      <c r="F4331" s="3">
        <v>5071.9000000000005</v>
      </c>
      <c r="G4331" s="3">
        <v>3246.0160000000005</v>
      </c>
      <c r="H4331" s="30">
        <f>my_table[[#This Row],[Unit Cost]]*my_table[[#This Row],[Order Quantity]]</f>
        <v>19476.096000000005</v>
      </c>
      <c r="I4331" s="30">
        <f>my_table[[#This Row],[Order Quantity]]*my_table[[#This Row],[Unit Price]]</f>
        <v>30431.4</v>
      </c>
      <c r="J4331" s="30" t="s">
        <v>233</v>
      </c>
      <c r="K4331" s="30" t="s">
        <v>32</v>
      </c>
      <c r="L4331" s="30" t="s">
        <v>171</v>
      </c>
      <c r="M4331" s="30" t="s">
        <v>1378</v>
      </c>
      <c r="N4331" s="30" t="s">
        <v>173</v>
      </c>
      <c r="O4331" s="30" t="s">
        <v>76</v>
      </c>
    </row>
    <row r="4332" spans="1:15" x14ac:dyDescent="0.3">
      <c r="A4332" s="1" t="s">
        <v>4873</v>
      </c>
      <c r="B4332" s="1" t="s">
        <v>38</v>
      </c>
      <c r="C4332" s="2">
        <v>43766</v>
      </c>
      <c r="D4332" s="1">
        <v>2</v>
      </c>
      <c r="E4332" s="1">
        <v>0.1</v>
      </c>
      <c r="F4332" s="3">
        <v>6445.4000000000005</v>
      </c>
      <c r="G4332" s="3">
        <v>5414.1360000000004</v>
      </c>
      <c r="H4332" s="30">
        <f>my_table[[#This Row],[Unit Cost]]*my_table[[#This Row],[Order Quantity]]</f>
        <v>10828.272000000001</v>
      </c>
      <c r="I4332" s="30">
        <f>my_table[[#This Row],[Order Quantity]]*my_table[[#This Row],[Unit Price]]</f>
        <v>12890.800000000001</v>
      </c>
      <c r="J4332" s="30" t="s">
        <v>216</v>
      </c>
      <c r="K4332" s="30" t="s">
        <v>153</v>
      </c>
      <c r="L4332" s="30" t="s">
        <v>67</v>
      </c>
      <c r="M4332" s="30" t="s">
        <v>753</v>
      </c>
      <c r="N4332" s="30" t="s">
        <v>252</v>
      </c>
      <c r="O4332" s="30" t="s">
        <v>69</v>
      </c>
    </row>
    <row r="4333" spans="1:15" x14ac:dyDescent="0.3">
      <c r="A4333" s="1" t="s">
        <v>4874</v>
      </c>
      <c r="B4333" s="1" t="s">
        <v>30</v>
      </c>
      <c r="C4333" s="2">
        <v>43766</v>
      </c>
      <c r="D4333" s="1">
        <v>1</v>
      </c>
      <c r="E4333" s="1">
        <v>0.1</v>
      </c>
      <c r="F4333" s="3">
        <v>850.9</v>
      </c>
      <c r="G4333" s="3">
        <v>646.68399999999997</v>
      </c>
      <c r="H4333" s="30">
        <f>my_table[[#This Row],[Unit Cost]]*my_table[[#This Row],[Order Quantity]]</f>
        <v>646.68399999999997</v>
      </c>
      <c r="I4333" s="30">
        <f>my_table[[#This Row],[Order Quantity]]*my_table[[#This Row],[Unit Price]]</f>
        <v>850.9</v>
      </c>
      <c r="J4333" s="30" t="s">
        <v>211</v>
      </c>
      <c r="K4333" s="30" t="s">
        <v>82</v>
      </c>
      <c r="L4333" s="30" t="s">
        <v>226</v>
      </c>
      <c r="M4333" s="30" t="s">
        <v>485</v>
      </c>
      <c r="N4333" s="30" t="s">
        <v>115</v>
      </c>
      <c r="O4333" s="30" t="s">
        <v>69</v>
      </c>
    </row>
    <row r="4334" spans="1:15" x14ac:dyDescent="0.3">
      <c r="A4334" s="1" t="s">
        <v>4875</v>
      </c>
      <c r="B4334" s="1" t="s">
        <v>38</v>
      </c>
      <c r="C4334" s="2">
        <v>43766</v>
      </c>
      <c r="D4334" s="1">
        <v>8</v>
      </c>
      <c r="E4334" s="1">
        <v>7.4999999999999997E-2</v>
      </c>
      <c r="F4334" s="3">
        <v>690.1</v>
      </c>
      <c r="G4334" s="3">
        <v>552.08000000000004</v>
      </c>
      <c r="H4334" s="30">
        <f>my_table[[#This Row],[Unit Cost]]*my_table[[#This Row],[Order Quantity]]</f>
        <v>4416.6400000000003</v>
      </c>
      <c r="I4334" s="30">
        <f>my_table[[#This Row],[Order Quantity]]*my_table[[#This Row],[Unit Price]]</f>
        <v>5520.8</v>
      </c>
      <c r="J4334" s="30" t="s">
        <v>87</v>
      </c>
      <c r="K4334" s="30" t="s">
        <v>292</v>
      </c>
      <c r="L4334" s="30" t="s">
        <v>159</v>
      </c>
      <c r="M4334" s="30" t="s">
        <v>490</v>
      </c>
      <c r="N4334" s="30" t="s">
        <v>94</v>
      </c>
      <c r="O4334" s="30" t="s">
        <v>76</v>
      </c>
    </row>
    <row r="4335" spans="1:15" x14ac:dyDescent="0.3">
      <c r="A4335" s="1" t="s">
        <v>4876</v>
      </c>
      <c r="B4335" s="1" t="s">
        <v>30</v>
      </c>
      <c r="C4335" s="2">
        <v>43766</v>
      </c>
      <c r="D4335" s="1">
        <v>4</v>
      </c>
      <c r="E4335" s="1">
        <v>0.3</v>
      </c>
      <c r="F4335" s="3">
        <v>167.5</v>
      </c>
      <c r="G4335" s="3">
        <v>77.05</v>
      </c>
      <c r="H4335" s="30">
        <f>my_table[[#This Row],[Unit Cost]]*my_table[[#This Row],[Order Quantity]]</f>
        <v>308.2</v>
      </c>
      <c r="I4335" s="30">
        <f>my_table[[#This Row],[Order Quantity]]*my_table[[#This Row],[Unit Price]]</f>
        <v>670</v>
      </c>
      <c r="J4335" s="30" t="s">
        <v>446</v>
      </c>
      <c r="K4335" s="30" t="s">
        <v>79</v>
      </c>
      <c r="L4335" s="30" t="s">
        <v>149</v>
      </c>
      <c r="M4335" s="30" t="s">
        <v>670</v>
      </c>
      <c r="N4335" s="30" t="s">
        <v>671</v>
      </c>
      <c r="O4335" s="30" t="s">
        <v>76</v>
      </c>
    </row>
    <row r="4336" spans="1:15" x14ac:dyDescent="0.3">
      <c r="A4336" s="1" t="s">
        <v>4877</v>
      </c>
      <c r="B4336" s="1" t="s">
        <v>30</v>
      </c>
      <c r="C4336" s="2">
        <v>43766</v>
      </c>
      <c r="D4336" s="1">
        <v>6</v>
      </c>
      <c r="E4336" s="1">
        <v>0.4</v>
      </c>
      <c r="F4336" s="3">
        <v>1098.8</v>
      </c>
      <c r="G4336" s="3">
        <v>571.37599999999998</v>
      </c>
      <c r="H4336" s="30">
        <f>my_table[[#This Row],[Unit Cost]]*my_table[[#This Row],[Order Quantity]]</f>
        <v>3428.2559999999999</v>
      </c>
      <c r="I4336" s="30">
        <f>my_table[[#This Row],[Order Quantity]]*my_table[[#This Row],[Unit Price]]</f>
        <v>6592.7999999999993</v>
      </c>
      <c r="J4336" s="30" t="s">
        <v>78</v>
      </c>
      <c r="K4336" s="30" t="s">
        <v>521</v>
      </c>
      <c r="L4336" s="30" t="s">
        <v>119</v>
      </c>
      <c r="M4336" s="30" t="s">
        <v>946</v>
      </c>
      <c r="N4336" s="30" t="s">
        <v>413</v>
      </c>
      <c r="O4336" s="30" t="s">
        <v>36</v>
      </c>
    </row>
    <row r="4337" spans="1:15" x14ac:dyDescent="0.3">
      <c r="A4337" s="1" t="s">
        <v>4878</v>
      </c>
      <c r="B4337" s="1" t="s">
        <v>38</v>
      </c>
      <c r="C4337" s="2">
        <v>43766</v>
      </c>
      <c r="D4337" s="1">
        <v>4</v>
      </c>
      <c r="E4337" s="1">
        <v>0.05</v>
      </c>
      <c r="F4337" s="3">
        <v>2532.6</v>
      </c>
      <c r="G4337" s="3">
        <v>1950.1019999999999</v>
      </c>
      <c r="H4337" s="30">
        <f>my_table[[#This Row],[Unit Cost]]*my_table[[#This Row],[Order Quantity]]</f>
        <v>7800.4079999999994</v>
      </c>
      <c r="I4337" s="30">
        <f>my_table[[#This Row],[Order Quantity]]*my_table[[#This Row],[Unit Price]]</f>
        <v>10130.4</v>
      </c>
      <c r="J4337" s="30" t="s">
        <v>47</v>
      </c>
      <c r="K4337" s="30" t="s">
        <v>32</v>
      </c>
      <c r="L4337" s="30" t="s">
        <v>183</v>
      </c>
      <c r="M4337" s="30" t="s">
        <v>80</v>
      </c>
      <c r="N4337" s="30" t="s">
        <v>6</v>
      </c>
      <c r="O4337" s="30" t="s">
        <v>44</v>
      </c>
    </row>
    <row r="4338" spans="1:15" x14ac:dyDescent="0.3">
      <c r="A4338" s="1" t="s">
        <v>4879</v>
      </c>
      <c r="B4338" s="1" t="s">
        <v>38</v>
      </c>
      <c r="C4338" s="2">
        <v>43767</v>
      </c>
      <c r="D4338" s="1">
        <v>4</v>
      </c>
      <c r="E4338" s="1">
        <v>0.2</v>
      </c>
      <c r="F4338" s="3">
        <v>1085.4000000000001</v>
      </c>
      <c r="G4338" s="3">
        <v>586.1160000000001</v>
      </c>
      <c r="H4338" s="30">
        <f>my_table[[#This Row],[Unit Cost]]*my_table[[#This Row],[Order Quantity]]</f>
        <v>2344.4640000000004</v>
      </c>
      <c r="I4338" s="30">
        <f>my_table[[#This Row],[Order Quantity]]*my_table[[#This Row],[Unit Price]]</f>
        <v>4341.6000000000004</v>
      </c>
      <c r="J4338" s="30" t="s">
        <v>450</v>
      </c>
      <c r="K4338" s="30" t="s">
        <v>165</v>
      </c>
      <c r="L4338" s="30" t="s">
        <v>187</v>
      </c>
      <c r="M4338" s="30" t="s">
        <v>779</v>
      </c>
      <c r="N4338" s="30" t="s">
        <v>98</v>
      </c>
      <c r="O4338" s="30" t="s">
        <v>44</v>
      </c>
    </row>
    <row r="4339" spans="1:15" x14ac:dyDescent="0.3">
      <c r="A4339" s="1" t="s">
        <v>4880</v>
      </c>
      <c r="B4339" s="1" t="s">
        <v>38</v>
      </c>
      <c r="C4339" s="2">
        <v>43767</v>
      </c>
      <c r="D4339" s="1">
        <v>1</v>
      </c>
      <c r="E4339" s="1">
        <v>7.4999999999999997E-2</v>
      </c>
      <c r="F4339" s="3">
        <v>951.4</v>
      </c>
      <c r="G4339" s="3">
        <v>704.03599999999994</v>
      </c>
      <c r="H4339" s="30">
        <f>my_table[[#This Row],[Unit Cost]]*my_table[[#This Row],[Order Quantity]]</f>
        <v>704.03599999999994</v>
      </c>
      <c r="I4339" s="30">
        <f>my_table[[#This Row],[Order Quantity]]*my_table[[#This Row],[Unit Price]]</f>
        <v>951.4</v>
      </c>
      <c r="J4339" s="30" t="s">
        <v>248</v>
      </c>
      <c r="K4339" s="30" t="s">
        <v>221</v>
      </c>
      <c r="L4339" s="30" t="s">
        <v>41</v>
      </c>
      <c r="M4339" s="30" t="s">
        <v>293</v>
      </c>
      <c r="N4339" s="30" t="s">
        <v>98</v>
      </c>
      <c r="O4339" s="30" t="s">
        <v>44</v>
      </c>
    </row>
    <row r="4340" spans="1:15" x14ac:dyDescent="0.3">
      <c r="A4340" s="1" t="s">
        <v>4881</v>
      </c>
      <c r="B4340" s="1" t="s">
        <v>38</v>
      </c>
      <c r="C4340" s="2">
        <v>43767</v>
      </c>
      <c r="D4340" s="1">
        <v>5</v>
      </c>
      <c r="E4340" s="1">
        <v>7.4999999999999997E-2</v>
      </c>
      <c r="F4340" s="3">
        <v>2586.2000000000003</v>
      </c>
      <c r="G4340" s="3">
        <v>1163.7900000000002</v>
      </c>
      <c r="H4340" s="30">
        <f>my_table[[#This Row],[Unit Cost]]*my_table[[#This Row],[Order Quantity]]</f>
        <v>5818.9500000000007</v>
      </c>
      <c r="I4340" s="30">
        <f>my_table[[#This Row],[Order Quantity]]*my_table[[#This Row],[Unit Price]]</f>
        <v>12931.000000000002</v>
      </c>
      <c r="J4340" s="30" t="s">
        <v>147</v>
      </c>
      <c r="K4340" s="30" t="s">
        <v>170</v>
      </c>
      <c r="L4340" s="30" t="s">
        <v>159</v>
      </c>
      <c r="M4340" s="30" t="s">
        <v>455</v>
      </c>
      <c r="N4340" s="30" t="s">
        <v>98</v>
      </c>
      <c r="O4340" s="30" t="s">
        <v>44</v>
      </c>
    </row>
    <row r="4341" spans="1:15" x14ac:dyDescent="0.3">
      <c r="A4341" s="1" t="s">
        <v>4882</v>
      </c>
      <c r="B4341" s="1" t="s">
        <v>38</v>
      </c>
      <c r="C4341" s="2">
        <v>43767</v>
      </c>
      <c r="D4341" s="1">
        <v>8</v>
      </c>
      <c r="E4341" s="1">
        <v>0.4</v>
      </c>
      <c r="F4341" s="3">
        <v>1708.5</v>
      </c>
      <c r="G4341" s="3">
        <v>1161.78</v>
      </c>
      <c r="H4341" s="30">
        <f>my_table[[#This Row],[Unit Cost]]*my_table[[#This Row],[Order Quantity]]</f>
        <v>9294.24</v>
      </c>
      <c r="I4341" s="30">
        <f>my_table[[#This Row],[Order Quantity]]*my_table[[#This Row],[Unit Price]]</f>
        <v>13668</v>
      </c>
      <c r="J4341" s="30" t="s">
        <v>233</v>
      </c>
      <c r="K4341" s="30" t="s">
        <v>153</v>
      </c>
      <c r="L4341" s="30" t="s">
        <v>191</v>
      </c>
      <c r="M4341" s="30" t="s">
        <v>384</v>
      </c>
      <c r="N4341" s="30" t="s">
        <v>109</v>
      </c>
      <c r="O4341" s="30" t="s">
        <v>76</v>
      </c>
    </row>
    <row r="4342" spans="1:15" x14ac:dyDescent="0.3">
      <c r="A4342" s="1" t="s">
        <v>4883</v>
      </c>
      <c r="B4342" s="1" t="s">
        <v>30</v>
      </c>
      <c r="C4342" s="2">
        <v>43768</v>
      </c>
      <c r="D4342" s="1">
        <v>3</v>
      </c>
      <c r="E4342" s="1">
        <v>0.15</v>
      </c>
      <c r="F4342" s="3">
        <v>1078.7</v>
      </c>
      <c r="G4342" s="3">
        <v>506.98899999999998</v>
      </c>
      <c r="H4342" s="30">
        <f>my_table[[#This Row],[Unit Cost]]*my_table[[#This Row],[Order Quantity]]</f>
        <v>1520.9669999999999</v>
      </c>
      <c r="I4342" s="30">
        <f>my_table[[#This Row],[Order Quantity]]*my_table[[#This Row],[Unit Price]]</f>
        <v>3236.1000000000004</v>
      </c>
      <c r="J4342" s="30" t="s">
        <v>242</v>
      </c>
      <c r="K4342" s="30" t="s">
        <v>61</v>
      </c>
      <c r="L4342" s="30" t="s">
        <v>144</v>
      </c>
      <c r="M4342" s="30" t="s">
        <v>230</v>
      </c>
      <c r="N4342" s="30" t="s">
        <v>231</v>
      </c>
      <c r="O4342" s="30" t="s">
        <v>69</v>
      </c>
    </row>
    <row r="4343" spans="1:15" x14ac:dyDescent="0.3">
      <c r="A4343" s="1" t="s">
        <v>4884</v>
      </c>
      <c r="B4343" s="1" t="s">
        <v>30</v>
      </c>
      <c r="C4343" s="2">
        <v>43768</v>
      </c>
      <c r="D4343" s="1">
        <v>5</v>
      </c>
      <c r="E4343" s="1">
        <v>0.05</v>
      </c>
      <c r="F4343" s="3">
        <v>1132.3</v>
      </c>
      <c r="G4343" s="3">
        <v>758.64099999999996</v>
      </c>
      <c r="H4343" s="30">
        <f>my_table[[#This Row],[Unit Cost]]*my_table[[#This Row],[Order Quantity]]</f>
        <v>3793.2049999999999</v>
      </c>
      <c r="I4343" s="30">
        <f>my_table[[#This Row],[Order Quantity]]*my_table[[#This Row],[Unit Price]]</f>
        <v>5661.5</v>
      </c>
      <c r="J4343" s="30" t="s">
        <v>431</v>
      </c>
      <c r="K4343" s="30" t="s">
        <v>316</v>
      </c>
      <c r="L4343" s="30" t="s">
        <v>149</v>
      </c>
      <c r="M4343" s="30" t="s">
        <v>222</v>
      </c>
      <c r="N4343" s="30" t="s">
        <v>223</v>
      </c>
      <c r="O4343" s="30" t="s">
        <v>76</v>
      </c>
    </row>
    <row r="4344" spans="1:15" x14ac:dyDescent="0.3">
      <c r="A4344" s="1" t="s">
        <v>4885</v>
      </c>
      <c r="B4344" s="1" t="s">
        <v>46</v>
      </c>
      <c r="C4344" s="2">
        <v>43768</v>
      </c>
      <c r="D4344" s="1">
        <v>7</v>
      </c>
      <c r="E4344" s="1">
        <v>0.15</v>
      </c>
      <c r="F4344" s="3">
        <v>1983.2</v>
      </c>
      <c r="G4344" s="3">
        <v>1269.248</v>
      </c>
      <c r="H4344" s="30">
        <f>my_table[[#This Row],[Unit Cost]]*my_table[[#This Row],[Order Quantity]]</f>
        <v>8884.7360000000008</v>
      </c>
      <c r="I4344" s="30">
        <f>my_table[[#This Row],[Order Quantity]]*my_table[[#This Row],[Unit Price]]</f>
        <v>13882.4</v>
      </c>
      <c r="J4344" s="30" t="s">
        <v>362</v>
      </c>
      <c r="K4344" s="30" t="s">
        <v>61</v>
      </c>
      <c r="L4344" s="30" t="s">
        <v>154</v>
      </c>
      <c r="M4344" s="30" t="s">
        <v>793</v>
      </c>
      <c r="N4344" s="30" t="s">
        <v>94</v>
      </c>
      <c r="O4344" s="30" t="s">
        <v>76</v>
      </c>
    </row>
    <row r="4345" spans="1:15" x14ac:dyDescent="0.3">
      <c r="A4345" s="1" t="s">
        <v>4886</v>
      </c>
      <c r="B4345" s="1" t="s">
        <v>38</v>
      </c>
      <c r="C4345" s="2">
        <v>43768</v>
      </c>
      <c r="D4345" s="1">
        <v>6</v>
      </c>
      <c r="E4345" s="1">
        <v>7.4999999999999997E-2</v>
      </c>
      <c r="F4345" s="3">
        <v>1051.9000000000001</v>
      </c>
      <c r="G4345" s="3">
        <v>746.84900000000005</v>
      </c>
      <c r="H4345" s="30">
        <f>my_table[[#This Row],[Unit Cost]]*my_table[[#This Row],[Order Quantity]]</f>
        <v>4481.0940000000001</v>
      </c>
      <c r="I4345" s="30">
        <f>my_table[[#This Row],[Order Quantity]]*my_table[[#This Row],[Unit Price]]</f>
        <v>6311.4000000000005</v>
      </c>
      <c r="J4345" s="30" t="s">
        <v>71</v>
      </c>
      <c r="K4345" s="30" t="s">
        <v>186</v>
      </c>
      <c r="L4345" s="30" t="s">
        <v>187</v>
      </c>
      <c r="M4345" s="30" t="s">
        <v>344</v>
      </c>
      <c r="N4345" s="30" t="s">
        <v>75</v>
      </c>
      <c r="O4345" s="30" t="s">
        <v>76</v>
      </c>
    </row>
    <row r="4346" spans="1:15" x14ac:dyDescent="0.3">
      <c r="A4346" s="1" t="s">
        <v>4887</v>
      </c>
      <c r="B4346" s="1" t="s">
        <v>53</v>
      </c>
      <c r="C4346" s="2">
        <v>43768</v>
      </c>
      <c r="D4346" s="1">
        <v>4</v>
      </c>
      <c r="E4346" s="1">
        <v>0.15</v>
      </c>
      <c r="F4346" s="3">
        <v>3979.8</v>
      </c>
      <c r="G4346" s="3">
        <v>2268.4859999999999</v>
      </c>
      <c r="H4346" s="30">
        <f>my_table[[#This Row],[Unit Cost]]*my_table[[#This Row],[Order Quantity]]</f>
        <v>9073.9439999999995</v>
      </c>
      <c r="I4346" s="30">
        <f>my_table[[#This Row],[Order Quantity]]*my_table[[#This Row],[Unit Price]]</f>
        <v>15919.2</v>
      </c>
      <c r="J4346" s="30" t="s">
        <v>275</v>
      </c>
      <c r="K4346" s="30" t="s">
        <v>213</v>
      </c>
      <c r="L4346" s="30" t="s">
        <v>196</v>
      </c>
      <c r="M4346" s="30" t="s">
        <v>278</v>
      </c>
      <c r="N4346" s="30" t="s">
        <v>115</v>
      </c>
      <c r="O4346" s="30" t="s">
        <v>69</v>
      </c>
    </row>
    <row r="4347" spans="1:15" x14ac:dyDescent="0.3">
      <c r="A4347" s="1" t="s">
        <v>4888</v>
      </c>
      <c r="B4347" s="1" t="s">
        <v>38</v>
      </c>
      <c r="C4347" s="2">
        <v>43768</v>
      </c>
      <c r="D4347" s="1">
        <v>6</v>
      </c>
      <c r="E4347" s="1">
        <v>0.05</v>
      </c>
      <c r="F4347" s="3">
        <v>1708.5</v>
      </c>
      <c r="G4347" s="3">
        <v>683.40000000000009</v>
      </c>
      <c r="H4347" s="30">
        <f>my_table[[#This Row],[Unit Cost]]*my_table[[#This Row],[Order Quantity]]</f>
        <v>4100.4000000000005</v>
      </c>
      <c r="I4347" s="30">
        <f>my_table[[#This Row],[Order Quantity]]*my_table[[#This Row],[Unit Price]]</f>
        <v>10251</v>
      </c>
      <c r="J4347" s="30" t="s">
        <v>138</v>
      </c>
      <c r="K4347" s="30" t="s">
        <v>270</v>
      </c>
      <c r="L4347" s="30" t="s">
        <v>171</v>
      </c>
      <c r="M4347" s="30" t="s">
        <v>172</v>
      </c>
      <c r="N4347" s="30" t="s">
        <v>173</v>
      </c>
      <c r="O4347" s="30" t="s">
        <v>76</v>
      </c>
    </row>
    <row r="4348" spans="1:15" x14ac:dyDescent="0.3">
      <c r="A4348" s="1" t="s">
        <v>4889</v>
      </c>
      <c r="B4348" s="1" t="s">
        <v>38</v>
      </c>
      <c r="C4348" s="2">
        <v>43768</v>
      </c>
      <c r="D4348" s="1">
        <v>7</v>
      </c>
      <c r="E4348" s="1">
        <v>0.1</v>
      </c>
      <c r="F4348" s="3">
        <v>1005</v>
      </c>
      <c r="G4348" s="3">
        <v>623.1</v>
      </c>
      <c r="H4348" s="30">
        <f>my_table[[#This Row],[Unit Cost]]*my_table[[#This Row],[Order Quantity]]</f>
        <v>4361.7</v>
      </c>
      <c r="I4348" s="30">
        <f>my_table[[#This Row],[Order Quantity]]*my_table[[#This Row],[Unit Price]]</f>
        <v>7035</v>
      </c>
      <c r="J4348" s="30" t="s">
        <v>236</v>
      </c>
      <c r="K4348" s="30" t="s">
        <v>249</v>
      </c>
      <c r="L4348" s="30" t="s">
        <v>191</v>
      </c>
      <c r="M4348" s="30" t="s">
        <v>793</v>
      </c>
      <c r="N4348" s="30" t="s">
        <v>94</v>
      </c>
      <c r="O4348" s="30" t="s">
        <v>76</v>
      </c>
    </row>
    <row r="4349" spans="1:15" x14ac:dyDescent="0.3">
      <c r="A4349" s="1" t="s">
        <v>4890</v>
      </c>
      <c r="B4349" s="1" t="s">
        <v>38</v>
      </c>
      <c r="C4349" s="2">
        <v>43768</v>
      </c>
      <c r="D4349" s="1">
        <v>8</v>
      </c>
      <c r="E4349" s="1">
        <v>7.4999999999999997E-2</v>
      </c>
      <c r="F4349" s="3">
        <v>3845.8</v>
      </c>
      <c r="G4349" s="3">
        <v>2615.1440000000002</v>
      </c>
      <c r="H4349" s="30">
        <f>my_table[[#This Row],[Unit Cost]]*my_table[[#This Row],[Order Quantity]]</f>
        <v>20921.152000000002</v>
      </c>
      <c r="I4349" s="30">
        <f>my_table[[#This Row],[Order Quantity]]*my_table[[#This Row],[Unit Price]]</f>
        <v>30766.400000000001</v>
      </c>
      <c r="J4349" s="30" t="s">
        <v>362</v>
      </c>
      <c r="K4349" s="30" t="s">
        <v>48</v>
      </c>
      <c r="L4349" s="30" t="s">
        <v>67</v>
      </c>
      <c r="M4349" s="30" t="s">
        <v>866</v>
      </c>
      <c r="N4349" s="30" t="s">
        <v>408</v>
      </c>
      <c r="O4349" s="30" t="s">
        <v>69</v>
      </c>
    </row>
    <row r="4350" spans="1:15" x14ac:dyDescent="0.3">
      <c r="A4350" s="1" t="s">
        <v>4891</v>
      </c>
      <c r="B4350" s="1" t="s">
        <v>46</v>
      </c>
      <c r="C4350" s="2">
        <v>43769</v>
      </c>
      <c r="D4350" s="1">
        <v>3</v>
      </c>
      <c r="E4350" s="1">
        <v>7.4999999999999997E-2</v>
      </c>
      <c r="F4350" s="3">
        <v>1125.6000000000001</v>
      </c>
      <c r="G4350" s="3">
        <v>664.10400000000004</v>
      </c>
      <c r="H4350" s="30">
        <f>my_table[[#This Row],[Unit Cost]]*my_table[[#This Row],[Order Quantity]]</f>
        <v>1992.3120000000001</v>
      </c>
      <c r="I4350" s="30">
        <f>my_table[[#This Row],[Order Quantity]]*my_table[[#This Row],[Unit Price]]</f>
        <v>3376.8</v>
      </c>
      <c r="J4350" s="30" t="s">
        <v>31</v>
      </c>
      <c r="K4350" s="30" t="s">
        <v>165</v>
      </c>
      <c r="L4350" s="30" t="s">
        <v>62</v>
      </c>
      <c r="M4350" s="30" t="s">
        <v>537</v>
      </c>
      <c r="N4350" s="30" t="s">
        <v>413</v>
      </c>
      <c r="O4350" s="30" t="s">
        <v>36</v>
      </c>
    </row>
    <row r="4351" spans="1:15" x14ac:dyDescent="0.3">
      <c r="A4351" s="1" t="s">
        <v>4892</v>
      </c>
      <c r="B4351" s="1" t="s">
        <v>46</v>
      </c>
      <c r="C4351" s="2">
        <v>43769</v>
      </c>
      <c r="D4351" s="1">
        <v>4</v>
      </c>
      <c r="E4351" s="1">
        <v>0.2</v>
      </c>
      <c r="F4351" s="3">
        <v>1025.1000000000001</v>
      </c>
      <c r="G4351" s="3">
        <v>666.31500000000005</v>
      </c>
      <c r="H4351" s="30">
        <f>my_table[[#This Row],[Unit Cost]]*my_table[[#This Row],[Order Quantity]]</f>
        <v>2665.26</v>
      </c>
      <c r="I4351" s="30">
        <f>my_table[[#This Row],[Order Quantity]]*my_table[[#This Row],[Unit Price]]</f>
        <v>4100.4000000000005</v>
      </c>
      <c r="J4351" s="30" t="s">
        <v>100</v>
      </c>
      <c r="K4351" s="30" t="s">
        <v>316</v>
      </c>
      <c r="L4351" s="30" t="s">
        <v>140</v>
      </c>
      <c r="M4351" s="30" t="s">
        <v>680</v>
      </c>
      <c r="N4351" s="30" t="s">
        <v>527</v>
      </c>
      <c r="O4351" s="30" t="s">
        <v>69</v>
      </c>
    </row>
    <row r="4352" spans="1:15" x14ac:dyDescent="0.3">
      <c r="A4352" s="1" t="s">
        <v>4893</v>
      </c>
      <c r="B4352" s="1" t="s">
        <v>53</v>
      </c>
      <c r="C4352" s="2">
        <v>43769</v>
      </c>
      <c r="D4352" s="1">
        <v>1</v>
      </c>
      <c r="E4352" s="1">
        <v>0.3</v>
      </c>
      <c r="F4352" s="3">
        <v>6559.3</v>
      </c>
      <c r="G4352" s="3">
        <v>5444.2190000000001</v>
      </c>
      <c r="H4352" s="30">
        <f>my_table[[#This Row],[Unit Cost]]*my_table[[#This Row],[Order Quantity]]</f>
        <v>5444.2190000000001</v>
      </c>
      <c r="I4352" s="30">
        <f>my_table[[#This Row],[Order Quantity]]*my_table[[#This Row],[Unit Price]]</f>
        <v>6559.3</v>
      </c>
      <c r="J4352" s="30" t="s">
        <v>123</v>
      </c>
      <c r="K4352" s="30" t="s">
        <v>292</v>
      </c>
      <c r="L4352" s="30" t="s">
        <v>56</v>
      </c>
      <c r="M4352" s="30" t="s">
        <v>580</v>
      </c>
      <c r="N4352" s="30" t="s">
        <v>98</v>
      </c>
      <c r="O4352" s="30" t="s">
        <v>44</v>
      </c>
    </row>
    <row r="4353" spans="1:15" x14ac:dyDescent="0.3">
      <c r="A4353" s="1" t="s">
        <v>4894</v>
      </c>
      <c r="B4353" s="1" t="s">
        <v>38</v>
      </c>
      <c r="C4353" s="2">
        <v>43769</v>
      </c>
      <c r="D4353" s="1">
        <v>2</v>
      </c>
      <c r="E4353" s="1">
        <v>7.4999999999999997E-2</v>
      </c>
      <c r="F4353" s="3">
        <v>2318.2000000000003</v>
      </c>
      <c r="G4353" s="3">
        <v>1043.19</v>
      </c>
      <c r="H4353" s="30">
        <f>my_table[[#This Row],[Unit Cost]]*my_table[[#This Row],[Order Quantity]]</f>
        <v>2086.38</v>
      </c>
      <c r="I4353" s="30">
        <f>my_table[[#This Row],[Order Quantity]]*my_table[[#This Row],[Unit Price]]</f>
        <v>4636.4000000000005</v>
      </c>
      <c r="J4353" s="30" t="s">
        <v>169</v>
      </c>
      <c r="K4353" s="30" t="s">
        <v>61</v>
      </c>
      <c r="L4353" s="30" t="s">
        <v>159</v>
      </c>
      <c r="M4353" s="30" t="s">
        <v>649</v>
      </c>
      <c r="N4353" s="30" t="s">
        <v>98</v>
      </c>
      <c r="O4353" s="30" t="s">
        <v>44</v>
      </c>
    </row>
    <row r="4354" spans="1:15" x14ac:dyDescent="0.3">
      <c r="A4354" s="1" t="s">
        <v>4895</v>
      </c>
      <c r="B4354" s="1" t="s">
        <v>30</v>
      </c>
      <c r="C4354" s="2">
        <v>43769</v>
      </c>
      <c r="D4354" s="1">
        <v>1</v>
      </c>
      <c r="E4354" s="1">
        <v>7.4999999999999997E-2</v>
      </c>
      <c r="F4354" s="3">
        <v>1058.6000000000001</v>
      </c>
      <c r="G4354" s="3">
        <v>656.33200000000011</v>
      </c>
      <c r="H4354" s="30">
        <f>my_table[[#This Row],[Unit Cost]]*my_table[[#This Row],[Order Quantity]]</f>
        <v>656.33200000000011</v>
      </c>
      <c r="I4354" s="30">
        <f>my_table[[#This Row],[Order Quantity]]*my_table[[#This Row],[Unit Price]]</f>
        <v>1058.6000000000001</v>
      </c>
      <c r="J4354" s="30" t="s">
        <v>267</v>
      </c>
      <c r="K4354" s="30" t="s">
        <v>213</v>
      </c>
      <c r="L4354" s="30" t="s">
        <v>107</v>
      </c>
      <c r="M4354" s="30" t="s">
        <v>237</v>
      </c>
      <c r="N4354" s="30" t="s">
        <v>94</v>
      </c>
      <c r="O4354" s="30" t="s">
        <v>76</v>
      </c>
    </row>
    <row r="4355" spans="1:15" x14ac:dyDescent="0.3">
      <c r="A4355" s="1" t="s">
        <v>4896</v>
      </c>
      <c r="B4355" s="1" t="s">
        <v>38</v>
      </c>
      <c r="C4355" s="2">
        <v>43770</v>
      </c>
      <c r="D4355" s="1">
        <v>4</v>
      </c>
      <c r="E4355" s="1">
        <v>0.3</v>
      </c>
      <c r="F4355" s="3">
        <v>1762.1000000000001</v>
      </c>
      <c r="G4355" s="3">
        <v>1356.8170000000002</v>
      </c>
      <c r="H4355" s="30">
        <f>my_table[[#This Row],[Unit Cost]]*my_table[[#This Row],[Order Quantity]]</f>
        <v>5427.2680000000009</v>
      </c>
      <c r="I4355" s="30">
        <f>my_table[[#This Row],[Order Quantity]]*my_table[[#This Row],[Unit Price]]</f>
        <v>7048.4000000000005</v>
      </c>
      <c r="J4355" s="30" t="s">
        <v>123</v>
      </c>
      <c r="K4355" s="30" t="s">
        <v>228</v>
      </c>
      <c r="L4355" s="30" t="s">
        <v>183</v>
      </c>
      <c r="M4355" s="30" t="s">
        <v>985</v>
      </c>
      <c r="N4355" s="30" t="s">
        <v>98</v>
      </c>
      <c r="O4355" s="30" t="s">
        <v>44</v>
      </c>
    </row>
    <row r="4356" spans="1:15" x14ac:dyDescent="0.3">
      <c r="A4356" s="1" t="s">
        <v>4897</v>
      </c>
      <c r="B4356" s="1" t="s">
        <v>30</v>
      </c>
      <c r="C4356" s="2">
        <v>43770</v>
      </c>
      <c r="D4356" s="1">
        <v>4</v>
      </c>
      <c r="E4356" s="1">
        <v>0.05</v>
      </c>
      <c r="F4356" s="3">
        <v>1051.9000000000001</v>
      </c>
      <c r="G4356" s="3">
        <v>452.31700000000001</v>
      </c>
      <c r="H4356" s="30">
        <f>my_table[[#This Row],[Unit Cost]]*my_table[[#This Row],[Order Quantity]]</f>
        <v>1809.268</v>
      </c>
      <c r="I4356" s="30">
        <f>my_table[[#This Row],[Order Quantity]]*my_table[[#This Row],[Unit Price]]</f>
        <v>4207.6000000000004</v>
      </c>
      <c r="J4356" s="30" t="s">
        <v>147</v>
      </c>
      <c r="K4356" s="30" t="s">
        <v>55</v>
      </c>
      <c r="L4356" s="30" t="s">
        <v>226</v>
      </c>
      <c r="M4356" s="30" t="s">
        <v>584</v>
      </c>
      <c r="N4356" s="30" t="s">
        <v>203</v>
      </c>
      <c r="O4356" s="30" t="s">
        <v>76</v>
      </c>
    </row>
    <row r="4357" spans="1:15" x14ac:dyDescent="0.3">
      <c r="A4357" s="1" t="s">
        <v>4898</v>
      </c>
      <c r="B4357" s="1" t="s">
        <v>30</v>
      </c>
      <c r="C4357" s="2">
        <v>43770</v>
      </c>
      <c r="D4357" s="1">
        <v>4</v>
      </c>
      <c r="E4357" s="1">
        <v>0.15</v>
      </c>
      <c r="F4357" s="3">
        <v>2572.8000000000002</v>
      </c>
      <c r="G4357" s="3">
        <v>1312.1280000000002</v>
      </c>
      <c r="H4357" s="30">
        <f>my_table[[#This Row],[Unit Cost]]*my_table[[#This Row],[Order Quantity]]</f>
        <v>5248.5120000000006</v>
      </c>
      <c r="I4357" s="30">
        <f>my_table[[#This Row],[Order Quantity]]*my_table[[#This Row],[Unit Price]]</f>
        <v>10291.200000000001</v>
      </c>
      <c r="J4357" s="30" t="s">
        <v>190</v>
      </c>
      <c r="K4357" s="30" t="s">
        <v>225</v>
      </c>
      <c r="L4357" s="30" t="s">
        <v>149</v>
      </c>
      <c r="M4357" s="30" t="s">
        <v>537</v>
      </c>
      <c r="N4357" s="30" t="s">
        <v>413</v>
      </c>
      <c r="O4357" s="30" t="s">
        <v>36</v>
      </c>
    </row>
    <row r="4358" spans="1:15" x14ac:dyDescent="0.3">
      <c r="A4358" s="1" t="s">
        <v>4899</v>
      </c>
      <c r="B4358" s="1" t="s">
        <v>30</v>
      </c>
      <c r="C4358" s="2">
        <v>43770</v>
      </c>
      <c r="D4358" s="1">
        <v>7</v>
      </c>
      <c r="E4358" s="1">
        <v>7.4999999999999997E-2</v>
      </c>
      <c r="F4358" s="3">
        <v>1835.8</v>
      </c>
      <c r="G4358" s="3">
        <v>1413.566</v>
      </c>
      <c r="H4358" s="30">
        <f>my_table[[#This Row],[Unit Cost]]*my_table[[#This Row],[Order Quantity]]</f>
        <v>9894.9619999999995</v>
      </c>
      <c r="I4358" s="30">
        <f>my_table[[#This Row],[Order Quantity]]*my_table[[#This Row],[Unit Price]]</f>
        <v>12850.6</v>
      </c>
      <c r="J4358" s="30" t="s">
        <v>105</v>
      </c>
      <c r="K4358" s="30" t="s">
        <v>245</v>
      </c>
      <c r="L4358" s="30" t="s">
        <v>119</v>
      </c>
      <c r="M4358" s="30" t="s">
        <v>93</v>
      </c>
      <c r="N4358" s="30" t="s">
        <v>94</v>
      </c>
      <c r="O4358" s="30" t="s">
        <v>76</v>
      </c>
    </row>
    <row r="4359" spans="1:15" x14ac:dyDescent="0.3">
      <c r="A4359" s="1" t="s">
        <v>4900</v>
      </c>
      <c r="B4359" s="1" t="s">
        <v>38</v>
      </c>
      <c r="C4359" s="2">
        <v>43770</v>
      </c>
      <c r="D4359" s="1">
        <v>8</v>
      </c>
      <c r="E4359" s="1">
        <v>0.1</v>
      </c>
      <c r="F4359" s="3">
        <v>1078.7</v>
      </c>
      <c r="G4359" s="3">
        <v>453.05400000000003</v>
      </c>
      <c r="H4359" s="30">
        <f>my_table[[#This Row],[Unit Cost]]*my_table[[#This Row],[Order Quantity]]</f>
        <v>3624.4320000000002</v>
      </c>
      <c r="I4359" s="30">
        <f>my_table[[#This Row],[Order Quantity]]*my_table[[#This Row],[Unit Price]]</f>
        <v>8629.6</v>
      </c>
      <c r="J4359" s="30" t="s">
        <v>31</v>
      </c>
      <c r="K4359" s="30" t="s">
        <v>72</v>
      </c>
      <c r="L4359" s="30" t="s">
        <v>159</v>
      </c>
      <c r="M4359" s="30" t="s">
        <v>459</v>
      </c>
      <c r="N4359" s="30" t="s">
        <v>103</v>
      </c>
      <c r="O4359" s="30" t="s">
        <v>69</v>
      </c>
    </row>
    <row r="4360" spans="1:15" x14ac:dyDescent="0.3">
      <c r="A4360" s="1" t="s">
        <v>4901</v>
      </c>
      <c r="B4360" s="1" t="s">
        <v>38</v>
      </c>
      <c r="C4360" s="2">
        <v>43770</v>
      </c>
      <c r="D4360" s="1">
        <v>2</v>
      </c>
      <c r="E4360" s="1">
        <v>7.4999999999999997E-2</v>
      </c>
      <c r="F4360" s="3">
        <v>3919.5</v>
      </c>
      <c r="G4360" s="3">
        <v>3018.0149999999999</v>
      </c>
      <c r="H4360" s="30">
        <f>my_table[[#This Row],[Unit Cost]]*my_table[[#This Row],[Order Quantity]]</f>
        <v>6036.03</v>
      </c>
      <c r="I4360" s="30">
        <f>my_table[[#This Row],[Order Quantity]]*my_table[[#This Row],[Unit Price]]</f>
        <v>7839</v>
      </c>
      <c r="J4360" s="30" t="s">
        <v>668</v>
      </c>
      <c r="K4360" s="30" t="s">
        <v>127</v>
      </c>
      <c r="L4360" s="30" t="s">
        <v>229</v>
      </c>
      <c r="M4360" s="30" t="s">
        <v>644</v>
      </c>
      <c r="N4360" s="30" t="s">
        <v>35</v>
      </c>
      <c r="O4360" s="30" t="s">
        <v>36</v>
      </c>
    </row>
    <row r="4361" spans="1:15" x14ac:dyDescent="0.3">
      <c r="A4361" s="1" t="s">
        <v>4902</v>
      </c>
      <c r="B4361" s="1" t="s">
        <v>30</v>
      </c>
      <c r="C4361" s="2">
        <v>43770</v>
      </c>
      <c r="D4361" s="1">
        <v>1</v>
      </c>
      <c r="E4361" s="1">
        <v>7.4999999999999997E-2</v>
      </c>
      <c r="F4361" s="3">
        <v>5688.3</v>
      </c>
      <c r="G4361" s="3">
        <v>4152.4589999999998</v>
      </c>
      <c r="H4361" s="30">
        <f>my_table[[#This Row],[Unit Cost]]*my_table[[#This Row],[Order Quantity]]</f>
        <v>4152.4589999999998</v>
      </c>
      <c r="I4361" s="30">
        <f>my_table[[#This Row],[Order Quantity]]*my_table[[#This Row],[Unit Price]]</f>
        <v>5688.3</v>
      </c>
      <c r="J4361" s="30" t="s">
        <v>71</v>
      </c>
      <c r="K4361" s="30" t="s">
        <v>55</v>
      </c>
      <c r="L4361" s="30" t="s">
        <v>33</v>
      </c>
      <c r="M4361" s="30" t="s">
        <v>1433</v>
      </c>
      <c r="N4361" s="30" t="s">
        <v>527</v>
      </c>
      <c r="O4361" s="30" t="s">
        <v>69</v>
      </c>
    </row>
    <row r="4362" spans="1:15" x14ac:dyDescent="0.3">
      <c r="A4362" s="1" t="s">
        <v>4903</v>
      </c>
      <c r="B4362" s="1" t="s">
        <v>38</v>
      </c>
      <c r="C4362" s="2">
        <v>43770</v>
      </c>
      <c r="D4362" s="1">
        <v>7</v>
      </c>
      <c r="E4362" s="1">
        <v>0.15</v>
      </c>
      <c r="F4362" s="3">
        <v>2438.8000000000002</v>
      </c>
      <c r="G4362" s="3">
        <v>1414.5039999999999</v>
      </c>
      <c r="H4362" s="30">
        <f>my_table[[#This Row],[Unit Cost]]*my_table[[#This Row],[Order Quantity]]</f>
        <v>9901.5279999999984</v>
      </c>
      <c r="I4362" s="30">
        <f>my_table[[#This Row],[Order Quantity]]*my_table[[#This Row],[Unit Price]]</f>
        <v>17071.600000000002</v>
      </c>
      <c r="J4362" s="30" t="s">
        <v>242</v>
      </c>
      <c r="K4362" s="30" t="s">
        <v>88</v>
      </c>
      <c r="L4362" s="30" t="s">
        <v>187</v>
      </c>
      <c r="M4362" s="30" t="s">
        <v>50</v>
      </c>
      <c r="N4362" s="30" t="s">
        <v>51</v>
      </c>
      <c r="O4362" s="30" t="s">
        <v>44</v>
      </c>
    </row>
    <row r="4363" spans="1:15" x14ac:dyDescent="0.3">
      <c r="A4363" s="1" t="s">
        <v>4904</v>
      </c>
      <c r="B4363" s="1" t="s">
        <v>30</v>
      </c>
      <c r="C4363" s="2">
        <v>43770</v>
      </c>
      <c r="D4363" s="1">
        <v>2</v>
      </c>
      <c r="E4363" s="1">
        <v>0.1</v>
      </c>
      <c r="F4363" s="3">
        <v>837.5</v>
      </c>
      <c r="G4363" s="3">
        <v>502.5</v>
      </c>
      <c r="H4363" s="30">
        <f>my_table[[#This Row],[Unit Cost]]*my_table[[#This Row],[Order Quantity]]</f>
        <v>1005</v>
      </c>
      <c r="I4363" s="30">
        <f>my_table[[#This Row],[Order Quantity]]*my_table[[#This Row],[Unit Price]]</f>
        <v>1675</v>
      </c>
      <c r="J4363" s="30" t="s">
        <v>275</v>
      </c>
      <c r="K4363" s="30" t="s">
        <v>79</v>
      </c>
      <c r="L4363" s="30" t="s">
        <v>73</v>
      </c>
      <c r="M4363" s="30" t="s">
        <v>518</v>
      </c>
      <c r="N4363" s="30" t="s">
        <v>218</v>
      </c>
      <c r="O4363" s="30" t="s">
        <v>44</v>
      </c>
    </row>
    <row r="4364" spans="1:15" x14ac:dyDescent="0.3">
      <c r="A4364" s="1" t="s">
        <v>4905</v>
      </c>
      <c r="B4364" s="1" t="s">
        <v>46</v>
      </c>
      <c r="C4364" s="2">
        <v>43770</v>
      </c>
      <c r="D4364" s="1">
        <v>7</v>
      </c>
      <c r="E4364" s="1">
        <v>0.05</v>
      </c>
      <c r="F4364" s="3">
        <v>6438.7</v>
      </c>
      <c r="G4364" s="3">
        <v>4378.3159999999998</v>
      </c>
      <c r="H4364" s="30">
        <f>my_table[[#This Row],[Unit Cost]]*my_table[[#This Row],[Order Quantity]]</f>
        <v>30648.212</v>
      </c>
      <c r="I4364" s="30">
        <f>my_table[[#This Row],[Order Quantity]]*my_table[[#This Row],[Unit Price]]</f>
        <v>45070.9</v>
      </c>
      <c r="J4364" s="30" t="s">
        <v>39</v>
      </c>
      <c r="K4364" s="30" t="s">
        <v>186</v>
      </c>
      <c r="L4364" s="30" t="s">
        <v>140</v>
      </c>
      <c r="M4364" s="30" t="s">
        <v>344</v>
      </c>
      <c r="N4364" s="30" t="s">
        <v>98</v>
      </c>
      <c r="O4364" s="30" t="s">
        <v>44</v>
      </c>
    </row>
    <row r="4365" spans="1:15" x14ac:dyDescent="0.3">
      <c r="A4365" s="1" t="s">
        <v>4906</v>
      </c>
      <c r="B4365" s="1" t="s">
        <v>53</v>
      </c>
      <c r="C4365" s="2">
        <v>43771</v>
      </c>
      <c r="D4365" s="1">
        <v>8</v>
      </c>
      <c r="E4365" s="1">
        <v>0.05</v>
      </c>
      <c r="F4365" s="3">
        <v>1795.6000000000001</v>
      </c>
      <c r="G4365" s="3">
        <v>1400.5680000000002</v>
      </c>
      <c r="H4365" s="30">
        <f>my_table[[#This Row],[Unit Cost]]*my_table[[#This Row],[Order Quantity]]</f>
        <v>11204.544000000002</v>
      </c>
      <c r="I4365" s="30">
        <f>my_table[[#This Row],[Order Quantity]]*my_table[[#This Row],[Unit Price]]</f>
        <v>14364.800000000001</v>
      </c>
      <c r="J4365" s="30" t="s">
        <v>31</v>
      </c>
      <c r="K4365" s="30" t="s">
        <v>270</v>
      </c>
      <c r="L4365" s="30" t="s">
        <v>56</v>
      </c>
      <c r="M4365" s="30" t="s">
        <v>566</v>
      </c>
      <c r="N4365" s="30" t="s">
        <v>115</v>
      </c>
      <c r="O4365" s="30" t="s">
        <v>69</v>
      </c>
    </row>
    <row r="4366" spans="1:15" x14ac:dyDescent="0.3">
      <c r="A4366" s="1" t="s">
        <v>4907</v>
      </c>
      <c r="B4366" s="1" t="s">
        <v>53</v>
      </c>
      <c r="C4366" s="2">
        <v>43771</v>
      </c>
      <c r="D4366" s="1">
        <v>4</v>
      </c>
      <c r="E4366" s="1">
        <v>0.15</v>
      </c>
      <c r="F4366" s="3">
        <v>1038.5</v>
      </c>
      <c r="G4366" s="3">
        <v>799.64499999999998</v>
      </c>
      <c r="H4366" s="30">
        <f>my_table[[#This Row],[Unit Cost]]*my_table[[#This Row],[Order Quantity]]</f>
        <v>3198.58</v>
      </c>
      <c r="I4366" s="30">
        <f>my_table[[#This Row],[Order Quantity]]*my_table[[#This Row],[Unit Price]]</f>
        <v>4154</v>
      </c>
      <c r="J4366" s="30" t="s">
        <v>177</v>
      </c>
      <c r="K4366" s="30" t="s">
        <v>257</v>
      </c>
      <c r="L4366" s="30" t="s">
        <v>258</v>
      </c>
      <c r="M4366" s="30" t="s">
        <v>753</v>
      </c>
      <c r="N4366" s="30" t="s">
        <v>252</v>
      </c>
      <c r="O4366" s="30" t="s">
        <v>69</v>
      </c>
    </row>
    <row r="4367" spans="1:15" x14ac:dyDescent="0.3">
      <c r="A4367" s="1" t="s">
        <v>4908</v>
      </c>
      <c r="B4367" s="1" t="s">
        <v>38</v>
      </c>
      <c r="C4367" s="2">
        <v>43771</v>
      </c>
      <c r="D4367" s="1">
        <v>4</v>
      </c>
      <c r="E4367" s="1">
        <v>0.4</v>
      </c>
      <c r="F4367" s="3">
        <v>174.20000000000002</v>
      </c>
      <c r="G4367" s="3">
        <v>85.358000000000004</v>
      </c>
      <c r="H4367" s="30">
        <f>my_table[[#This Row],[Unit Cost]]*my_table[[#This Row],[Order Quantity]]</f>
        <v>341.43200000000002</v>
      </c>
      <c r="I4367" s="30">
        <f>my_table[[#This Row],[Order Quantity]]*my_table[[#This Row],[Unit Price]]</f>
        <v>696.80000000000007</v>
      </c>
      <c r="J4367" s="30" t="s">
        <v>123</v>
      </c>
      <c r="K4367" s="30" t="s">
        <v>221</v>
      </c>
      <c r="L4367" s="30" t="s">
        <v>171</v>
      </c>
      <c r="M4367" s="30" t="s">
        <v>93</v>
      </c>
      <c r="N4367" s="30" t="s">
        <v>94</v>
      </c>
      <c r="O4367" s="30" t="s">
        <v>76</v>
      </c>
    </row>
    <row r="4368" spans="1:15" x14ac:dyDescent="0.3">
      <c r="A4368" s="1" t="s">
        <v>4909</v>
      </c>
      <c r="B4368" s="1" t="s">
        <v>30</v>
      </c>
      <c r="C4368" s="2">
        <v>43771</v>
      </c>
      <c r="D4368" s="1">
        <v>8</v>
      </c>
      <c r="E4368" s="1">
        <v>7.4999999999999997E-2</v>
      </c>
      <c r="F4368" s="3">
        <v>5185.8</v>
      </c>
      <c r="G4368" s="3">
        <v>3111.48</v>
      </c>
      <c r="H4368" s="30">
        <f>my_table[[#This Row],[Unit Cost]]*my_table[[#This Row],[Order Quantity]]</f>
        <v>24891.84</v>
      </c>
      <c r="I4368" s="30">
        <f>my_table[[#This Row],[Order Quantity]]*my_table[[#This Row],[Unit Price]]</f>
        <v>41486.400000000001</v>
      </c>
      <c r="J4368" s="30" t="s">
        <v>87</v>
      </c>
      <c r="K4368" s="30" t="s">
        <v>221</v>
      </c>
      <c r="L4368" s="30" t="s">
        <v>73</v>
      </c>
      <c r="M4368" s="30" t="s">
        <v>405</v>
      </c>
      <c r="N4368" s="30" t="s">
        <v>94</v>
      </c>
      <c r="O4368" s="30" t="s">
        <v>76</v>
      </c>
    </row>
    <row r="4369" spans="1:15" x14ac:dyDescent="0.3">
      <c r="A4369" s="1" t="s">
        <v>4910</v>
      </c>
      <c r="B4369" s="1" t="s">
        <v>53</v>
      </c>
      <c r="C4369" s="2">
        <v>43771</v>
      </c>
      <c r="D4369" s="1">
        <v>8</v>
      </c>
      <c r="E4369" s="1">
        <v>0.1</v>
      </c>
      <c r="F4369" s="3">
        <v>1045.2</v>
      </c>
      <c r="G4369" s="3">
        <v>512.14800000000002</v>
      </c>
      <c r="H4369" s="30">
        <f>my_table[[#This Row],[Unit Cost]]*my_table[[#This Row],[Order Quantity]]</f>
        <v>4097.1840000000002</v>
      </c>
      <c r="I4369" s="30">
        <f>my_table[[#This Row],[Order Quantity]]*my_table[[#This Row],[Unit Price]]</f>
        <v>8361.6</v>
      </c>
      <c r="J4369" s="30" t="s">
        <v>117</v>
      </c>
      <c r="K4369" s="30" t="s">
        <v>311</v>
      </c>
      <c r="L4369" s="30" t="s">
        <v>258</v>
      </c>
      <c r="M4369" s="30" t="s">
        <v>876</v>
      </c>
      <c r="N4369" s="30" t="s">
        <v>94</v>
      </c>
      <c r="O4369" s="30" t="s">
        <v>76</v>
      </c>
    </row>
    <row r="4370" spans="1:15" x14ac:dyDescent="0.3">
      <c r="A4370" s="1" t="s">
        <v>4911</v>
      </c>
      <c r="B4370" s="1" t="s">
        <v>46</v>
      </c>
      <c r="C4370" s="2">
        <v>43771</v>
      </c>
      <c r="D4370" s="1">
        <v>2</v>
      </c>
      <c r="E4370" s="1">
        <v>7.4999999999999997E-2</v>
      </c>
      <c r="F4370" s="3">
        <v>3872.6</v>
      </c>
      <c r="G4370" s="3">
        <v>2284.8339999999998</v>
      </c>
      <c r="H4370" s="30">
        <f>my_table[[#This Row],[Unit Cost]]*my_table[[#This Row],[Order Quantity]]</f>
        <v>4569.6679999999997</v>
      </c>
      <c r="I4370" s="30">
        <f>my_table[[#This Row],[Order Quantity]]*my_table[[#This Row],[Unit Price]]</f>
        <v>7745.2</v>
      </c>
      <c r="J4370" s="30" t="s">
        <v>54</v>
      </c>
      <c r="K4370" s="30" t="s">
        <v>32</v>
      </c>
      <c r="L4370" s="30" t="s">
        <v>154</v>
      </c>
      <c r="M4370" s="30" t="s">
        <v>597</v>
      </c>
      <c r="N4370" s="30" t="s">
        <v>121</v>
      </c>
      <c r="O4370" s="30" t="s">
        <v>69</v>
      </c>
    </row>
    <row r="4371" spans="1:15" x14ac:dyDescent="0.3">
      <c r="A4371" s="1" t="s">
        <v>4912</v>
      </c>
      <c r="B4371" s="1" t="s">
        <v>46</v>
      </c>
      <c r="C4371" s="2">
        <v>43771</v>
      </c>
      <c r="D4371" s="1">
        <v>6</v>
      </c>
      <c r="E4371" s="1">
        <v>7.4999999999999997E-2</v>
      </c>
      <c r="F4371" s="3">
        <v>1922.9</v>
      </c>
      <c r="G4371" s="3">
        <v>1115.2819999999999</v>
      </c>
      <c r="H4371" s="30">
        <f>my_table[[#This Row],[Unit Cost]]*my_table[[#This Row],[Order Quantity]]</f>
        <v>6691.6919999999991</v>
      </c>
      <c r="I4371" s="30">
        <f>my_table[[#This Row],[Order Quantity]]*my_table[[#This Row],[Unit Price]]</f>
        <v>11537.400000000001</v>
      </c>
      <c r="J4371" s="30" t="s">
        <v>431</v>
      </c>
      <c r="K4371" s="30" t="s">
        <v>139</v>
      </c>
      <c r="L4371" s="30" t="s">
        <v>62</v>
      </c>
      <c r="M4371" s="30" t="s">
        <v>578</v>
      </c>
      <c r="N4371" s="30" t="s">
        <v>103</v>
      </c>
      <c r="O4371" s="30" t="s">
        <v>69</v>
      </c>
    </row>
    <row r="4372" spans="1:15" x14ac:dyDescent="0.3">
      <c r="A4372" s="1" t="s">
        <v>4913</v>
      </c>
      <c r="B4372" s="1" t="s">
        <v>30</v>
      </c>
      <c r="C4372" s="2">
        <v>43771</v>
      </c>
      <c r="D4372" s="1">
        <v>7</v>
      </c>
      <c r="E4372" s="1">
        <v>0.05</v>
      </c>
      <c r="F4372" s="3">
        <v>2237.8000000000002</v>
      </c>
      <c r="G4372" s="3">
        <v>939.87600000000009</v>
      </c>
      <c r="H4372" s="30">
        <f>my_table[[#This Row],[Unit Cost]]*my_table[[#This Row],[Order Quantity]]</f>
        <v>6579.1320000000005</v>
      </c>
      <c r="I4372" s="30">
        <f>my_table[[#This Row],[Order Quantity]]*my_table[[#This Row],[Unit Price]]</f>
        <v>15664.600000000002</v>
      </c>
      <c r="J4372" s="30" t="s">
        <v>668</v>
      </c>
      <c r="K4372" s="30" t="s">
        <v>55</v>
      </c>
      <c r="L4372" s="30" t="s">
        <v>33</v>
      </c>
      <c r="M4372" s="30" t="s">
        <v>1247</v>
      </c>
      <c r="N4372" s="30" t="s">
        <v>173</v>
      </c>
      <c r="O4372" s="30" t="s">
        <v>76</v>
      </c>
    </row>
    <row r="4373" spans="1:15" x14ac:dyDescent="0.3">
      <c r="A4373" s="1" t="s">
        <v>4914</v>
      </c>
      <c r="B4373" s="1" t="s">
        <v>38</v>
      </c>
      <c r="C4373" s="2">
        <v>43771</v>
      </c>
      <c r="D4373" s="1">
        <v>6</v>
      </c>
      <c r="E4373" s="1">
        <v>7.4999999999999997E-2</v>
      </c>
      <c r="F4373" s="3">
        <v>1038.5</v>
      </c>
      <c r="G4373" s="3">
        <v>477.71000000000004</v>
      </c>
      <c r="H4373" s="30">
        <f>my_table[[#This Row],[Unit Cost]]*my_table[[#This Row],[Order Quantity]]</f>
        <v>2866.26</v>
      </c>
      <c r="I4373" s="30">
        <f>my_table[[#This Row],[Order Quantity]]*my_table[[#This Row],[Unit Price]]</f>
        <v>6231</v>
      </c>
      <c r="J4373" s="30" t="s">
        <v>450</v>
      </c>
      <c r="K4373" s="30" t="s">
        <v>270</v>
      </c>
      <c r="L4373" s="30" t="s">
        <v>250</v>
      </c>
      <c r="M4373" s="30" t="s">
        <v>363</v>
      </c>
      <c r="N4373" s="30" t="s">
        <v>94</v>
      </c>
      <c r="O4373" s="30" t="s">
        <v>76</v>
      </c>
    </row>
    <row r="4374" spans="1:15" x14ac:dyDescent="0.3">
      <c r="A4374" s="1" t="s">
        <v>4915</v>
      </c>
      <c r="B4374" s="1" t="s">
        <v>53</v>
      </c>
      <c r="C4374" s="2">
        <v>43772</v>
      </c>
      <c r="D4374" s="1">
        <v>4</v>
      </c>
      <c r="E4374" s="1">
        <v>0.05</v>
      </c>
      <c r="F4374" s="3">
        <v>234.5</v>
      </c>
      <c r="G4374" s="3">
        <v>171.185</v>
      </c>
      <c r="H4374" s="30">
        <f>my_table[[#This Row],[Unit Cost]]*my_table[[#This Row],[Order Quantity]]</f>
        <v>684.74</v>
      </c>
      <c r="I4374" s="30">
        <f>my_table[[#This Row],[Order Quantity]]*my_table[[#This Row],[Unit Price]]</f>
        <v>938</v>
      </c>
      <c r="J4374" s="30" t="s">
        <v>130</v>
      </c>
      <c r="K4374" s="30" t="s">
        <v>270</v>
      </c>
      <c r="L4374" s="30" t="s">
        <v>196</v>
      </c>
      <c r="M4374" s="30" t="s">
        <v>1641</v>
      </c>
      <c r="N4374" s="30" t="s">
        <v>75</v>
      </c>
      <c r="O4374" s="30" t="s">
        <v>76</v>
      </c>
    </row>
    <row r="4375" spans="1:15" x14ac:dyDescent="0.3">
      <c r="A4375" s="1" t="s">
        <v>4916</v>
      </c>
      <c r="B4375" s="1" t="s">
        <v>30</v>
      </c>
      <c r="C4375" s="2">
        <v>43772</v>
      </c>
      <c r="D4375" s="1">
        <v>8</v>
      </c>
      <c r="E4375" s="1">
        <v>0.15</v>
      </c>
      <c r="F4375" s="3">
        <v>1125.6000000000001</v>
      </c>
      <c r="G4375" s="3">
        <v>742.89600000000007</v>
      </c>
      <c r="H4375" s="30">
        <f>my_table[[#This Row],[Unit Cost]]*my_table[[#This Row],[Order Quantity]]</f>
        <v>5943.1680000000006</v>
      </c>
      <c r="I4375" s="30">
        <f>my_table[[#This Row],[Order Quantity]]*my_table[[#This Row],[Unit Price]]</f>
        <v>9004.8000000000011</v>
      </c>
      <c r="J4375" s="30" t="s">
        <v>111</v>
      </c>
      <c r="K4375" s="30" t="s">
        <v>257</v>
      </c>
      <c r="L4375" s="30" t="s">
        <v>67</v>
      </c>
      <c r="M4375" s="30" t="s">
        <v>1040</v>
      </c>
      <c r="N4375" s="30" t="s">
        <v>320</v>
      </c>
      <c r="O4375" s="30" t="s">
        <v>36</v>
      </c>
    </row>
    <row r="4376" spans="1:15" x14ac:dyDescent="0.3">
      <c r="A4376" s="1" t="s">
        <v>4917</v>
      </c>
      <c r="B4376" s="1" t="s">
        <v>30</v>
      </c>
      <c r="C4376" s="2">
        <v>43772</v>
      </c>
      <c r="D4376" s="1">
        <v>5</v>
      </c>
      <c r="E4376" s="1">
        <v>0.3</v>
      </c>
      <c r="F4376" s="3">
        <v>1105.5</v>
      </c>
      <c r="G4376" s="3">
        <v>696.46500000000003</v>
      </c>
      <c r="H4376" s="30">
        <f>my_table[[#This Row],[Unit Cost]]*my_table[[#This Row],[Order Quantity]]</f>
        <v>3482.3250000000003</v>
      </c>
      <c r="I4376" s="30">
        <f>my_table[[#This Row],[Order Quantity]]*my_table[[#This Row],[Unit Price]]</f>
        <v>5527.5</v>
      </c>
      <c r="J4376" s="30" t="s">
        <v>466</v>
      </c>
      <c r="K4376" s="30" t="s">
        <v>165</v>
      </c>
      <c r="L4376" s="30" t="s">
        <v>271</v>
      </c>
      <c r="M4376" s="30" t="s">
        <v>464</v>
      </c>
      <c r="N4376" s="30" t="s">
        <v>223</v>
      </c>
      <c r="O4376" s="30" t="s">
        <v>76</v>
      </c>
    </row>
    <row r="4377" spans="1:15" x14ac:dyDescent="0.3">
      <c r="A4377" s="1" t="s">
        <v>4918</v>
      </c>
      <c r="B4377" s="1" t="s">
        <v>46</v>
      </c>
      <c r="C4377" s="2">
        <v>43772</v>
      </c>
      <c r="D4377" s="1">
        <v>2</v>
      </c>
      <c r="E4377" s="1">
        <v>0.05</v>
      </c>
      <c r="F4377" s="3">
        <v>2425.4</v>
      </c>
      <c r="G4377" s="3">
        <v>2013.0819999999999</v>
      </c>
      <c r="H4377" s="30">
        <f>my_table[[#This Row],[Unit Cost]]*my_table[[#This Row],[Order Quantity]]</f>
        <v>4026.1639999999998</v>
      </c>
      <c r="I4377" s="30">
        <f>my_table[[#This Row],[Order Quantity]]*my_table[[#This Row],[Unit Price]]</f>
        <v>4850.8</v>
      </c>
      <c r="J4377" s="30" t="s">
        <v>138</v>
      </c>
      <c r="K4377" s="30" t="s">
        <v>333</v>
      </c>
      <c r="L4377" s="30" t="s">
        <v>92</v>
      </c>
      <c r="M4377" s="30" t="s">
        <v>584</v>
      </c>
      <c r="N4377" s="30" t="s">
        <v>203</v>
      </c>
      <c r="O4377" s="30" t="s">
        <v>76</v>
      </c>
    </row>
    <row r="4378" spans="1:15" x14ac:dyDescent="0.3">
      <c r="A4378" s="1" t="s">
        <v>4919</v>
      </c>
      <c r="B4378" s="1" t="s">
        <v>38</v>
      </c>
      <c r="C4378" s="2">
        <v>43773</v>
      </c>
      <c r="D4378" s="1">
        <v>4</v>
      </c>
      <c r="E4378" s="1">
        <v>0.1</v>
      </c>
      <c r="F4378" s="3">
        <v>2338.3000000000002</v>
      </c>
      <c r="G4378" s="3">
        <v>1987.5550000000001</v>
      </c>
      <c r="H4378" s="30">
        <f>my_table[[#This Row],[Unit Cost]]*my_table[[#This Row],[Order Quantity]]</f>
        <v>7950.22</v>
      </c>
      <c r="I4378" s="30">
        <f>my_table[[#This Row],[Order Quantity]]*my_table[[#This Row],[Unit Price]]</f>
        <v>9353.2000000000007</v>
      </c>
      <c r="J4378" s="30" t="s">
        <v>431</v>
      </c>
      <c r="K4378" s="30" t="s">
        <v>186</v>
      </c>
      <c r="L4378" s="30" t="s">
        <v>171</v>
      </c>
      <c r="M4378" s="30" t="s">
        <v>1001</v>
      </c>
      <c r="N4378" s="30" t="s">
        <v>115</v>
      </c>
      <c r="O4378" s="30" t="s">
        <v>69</v>
      </c>
    </row>
    <row r="4379" spans="1:15" x14ac:dyDescent="0.3">
      <c r="A4379" s="1" t="s">
        <v>4920</v>
      </c>
      <c r="B4379" s="1" t="s">
        <v>38</v>
      </c>
      <c r="C4379" s="2">
        <v>43773</v>
      </c>
      <c r="D4379" s="1">
        <v>6</v>
      </c>
      <c r="E4379" s="1">
        <v>0.2</v>
      </c>
      <c r="F4379" s="3">
        <v>750.4</v>
      </c>
      <c r="G4379" s="3">
        <v>637.83999999999992</v>
      </c>
      <c r="H4379" s="30">
        <f>my_table[[#This Row],[Unit Cost]]*my_table[[#This Row],[Order Quantity]]</f>
        <v>3827.0399999999995</v>
      </c>
      <c r="I4379" s="30">
        <f>my_table[[#This Row],[Order Quantity]]*my_table[[#This Row],[Unit Price]]</f>
        <v>4502.3999999999996</v>
      </c>
      <c r="J4379" s="30" t="s">
        <v>289</v>
      </c>
      <c r="K4379" s="30" t="s">
        <v>329</v>
      </c>
      <c r="L4379" s="30" t="s">
        <v>250</v>
      </c>
      <c r="M4379" s="30" t="s">
        <v>160</v>
      </c>
      <c r="N4379" s="30" t="s">
        <v>58</v>
      </c>
      <c r="O4379" s="30" t="s">
        <v>36</v>
      </c>
    </row>
    <row r="4380" spans="1:15" x14ac:dyDescent="0.3">
      <c r="A4380" s="1" t="s">
        <v>4921</v>
      </c>
      <c r="B4380" s="1" t="s">
        <v>38</v>
      </c>
      <c r="C4380" s="2">
        <v>43773</v>
      </c>
      <c r="D4380" s="1">
        <v>7</v>
      </c>
      <c r="E4380" s="1">
        <v>0.15</v>
      </c>
      <c r="F4380" s="3">
        <v>3765.4</v>
      </c>
      <c r="G4380" s="3">
        <v>3162.9360000000001</v>
      </c>
      <c r="H4380" s="30">
        <f>my_table[[#This Row],[Unit Cost]]*my_table[[#This Row],[Order Quantity]]</f>
        <v>22140.552</v>
      </c>
      <c r="I4380" s="30">
        <f>my_table[[#This Row],[Order Quantity]]*my_table[[#This Row],[Unit Price]]</f>
        <v>26357.8</v>
      </c>
      <c r="J4380" s="30" t="s">
        <v>450</v>
      </c>
      <c r="K4380" s="30" t="s">
        <v>165</v>
      </c>
      <c r="L4380" s="30" t="s">
        <v>183</v>
      </c>
      <c r="M4380" s="30" t="s">
        <v>860</v>
      </c>
      <c r="N4380" s="30" t="s">
        <v>103</v>
      </c>
      <c r="O4380" s="30" t="s">
        <v>69</v>
      </c>
    </row>
    <row r="4381" spans="1:15" x14ac:dyDescent="0.3">
      <c r="A4381" s="1" t="s">
        <v>4922</v>
      </c>
      <c r="B4381" s="1" t="s">
        <v>30</v>
      </c>
      <c r="C4381" s="2">
        <v>43773</v>
      </c>
      <c r="D4381" s="1">
        <v>8</v>
      </c>
      <c r="E4381" s="1">
        <v>0.05</v>
      </c>
      <c r="F4381" s="3">
        <v>3946.3</v>
      </c>
      <c r="G4381" s="3">
        <v>2920.2620000000002</v>
      </c>
      <c r="H4381" s="30">
        <f>my_table[[#This Row],[Unit Cost]]*my_table[[#This Row],[Order Quantity]]</f>
        <v>23362.096000000001</v>
      </c>
      <c r="I4381" s="30">
        <f>my_table[[#This Row],[Order Quantity]]*my_table[[#This Row],[Unit Price]]</f>
        <v>31570.400000000001</v>
      </c>
      <c r="J4381" s="30" t="s">
        <v>123</v>
      </c>
      <c r="K4381" s="30" t="s">
        <v>82</v>
      </c>
      <c r="L4381" s="30" t="s">
        <v>226</v>
      </c>
      <c r="M4381" s="30" t="s">
        <v>93</v>
      </c>
      <c r="N4381" s="30" t="s">
        <v>94</v>
      </c>
      <c r="O4381" s="30" t="s">
        <v>76</v>
      </c>
    </row>
    <row r="4382" spans="1:15" x14ac:dyDescent="0.3">
      <c r="A4382" s="1" t="s">
        <v>4923</v>
      </c>
      <c r="B4382" s="1" t="s">
        <v>30</v>
      </c>
      <c r="C4382" s="2">
        <v>43773</v>
      </c>
      <c r="D4382" s="1">
        <v>7</v>
      </c>
      <c r="E4382" s="1">
        <v>0.2</v>
      </c>
      <c r="F4382" s="3">
        <v>871</v>
      </c>
      <c r="G4382" s="3">
        <v>409.37</v>
      </c>
      <c r="H4382" s="30">
        <f>my_table[[#This Row],[Unit Cost]]*my_table[[#This Row],[Order Quantity]]</f>
        <v>2865.59</v>
      </c>
      <c r="I4382" s="30">
        <f>my_table[[#This Row],[Order Quantity]]*my_table[[#This Row],[Unit Price]]</f>
        <v>6097</v>
      </c>
      <c r="J4382" s="30" t="s">
        <v>31</v>
      </c>
      <c r="K4382" s="30" t="s">
        <v>186</v>
      </c>
      <c r="L4382" s="30" t="s">
        <v>33</v>
      </c>
      <c r="M4382" s="30" t="s">
        <v>344</v>
      </c>
      <c r="N4382" s="30" t="s">
        <v>98</v>
      </c>
      <c r="O4382" s="30" t="s">
        <v>44</v>
      </c>
    </row>
    <row r="4383" spans="1:15" x14ac:dyDescent="0.3">
      <c r="A4383" s="1" t="s">
        <v>4924</v>
      </c>
      <c r="B4383" s="1" t="s">
        <v>38</v>
      </c>
      <c r="C4383" s="2">
        <v>43773</v>
      </c>
      <c r="D4383" s="1">
        <v>7</v>
      </c>
      <c r="E4383" s="1">
        <v>0.1</v>
      </c>
      <c r="F4383" s="3">
        <v>743.7</v>
      </c>
      <c r="G4383" s="3">
        <v>572.649</v>
      </c>
      <c r="H4383" s="30">
        <f>my_table[[#This Row],[Unit Cost]]*my_table[[#This Row],[Order Quantity]]</f>
        <v>4008.5430000000001</v>
      </c>
      <c r="I4383" s="30">
        <f>my_table[[#This Row],[Order Quantity]]*my_table[[#This Row],[Unit Price]]</f>
        <v>5205.9000000000005</v>
      </c>
      <c r="J4383" s="30" t="s">
        <v>431</v>
      </c>
      <c r="K4383" s="30" t="s">
        <v>205</v>
      </c>
      <c r="L4383" s="30" t="s">
        <v>171</v>
      </c>
      <c r="M4383" s="30" t="s">
        <v>341</v>
      </c>
      <c r="N4383" s="30" t="s">
        <v>142</v>
      </c>
      <c r="O4383" s="30" t="s">
        <v>44</v>
      </c>
    </row>
    <row r="4384" spans="1:15" x14ac:dyDescent="0.3">
      <c r="A4384" s="1" t="s">
        <v>4925</v>
      </c>
      <c r="B4384" s="1" t="s">
        <v>30</v>
      </c>
      <c r="C4384" s="2">
        <v>43773</v>
      </c>
      <c r="D4384" s="1">
        <v>3</v>
      </c>
      <c r="E4384" s="1">
        <v>0.1</v>
      </c>
      <c r="F4384" s="3">
        <v>1936.3</v>
      </c>
      <c r="G4384" s="3">
        <v>1374.7729999999999</v>
      </c>
      <c r="H4384" s="30">
        <f>my_table[[#This Row],[Unit Cost]]*my_table[[#This Row],[Order Quantity]]</f>
        <v>4124.3189999999995</v>
      </c>
      <c r="I4384" s="30">
        <f>my_table[[#This Row],[Order Quantity]]*my_table[[#This Row],[Unit Price]]</f>
        <v>5808.9</v>
      </c>
      <c r="J4384" s="30" t="s">
        <v>306</v>
      </c>
      <c r="K4384" s="30" t="s">
        <v>398</v>
      </c>
      <c r="L4384" s="30" t="s">
        <v>113</v>
      </c>
      <c r="M4384" s="30" t="s">
        <v>733</v>
      </c>
      <c r="N4384" s="30" t="s">
        <v>163</v>
      </c>
      <c r="O4384" s="30" t="s">
        <v>69</v>
      </c>
    </row>
    <row r="4385" spans="1:15" x14ac:dyDescent="0.3">
      <c r="A4385" s="1" t="s">
        <v>4926</v>
      </c>
      <c r="B4385" s="1" t="s">
        <v>30</v>
      </c>
      <c r="C4385" s="2">
        <v>43773</v>
      </c>
      <c r="D4385" s="1">
        <v>6</v>
      </c>
      <c r="E4385" s="1">
        <v>7.4999999999999997E-2</v>
      </c>
      <c r="F4385" s="3">
        <v>2572.8000000000002</v>
      </c>
      <c r="G4385" s="3">
        <v>1517.952</v>
      </c>
      <c r="H4385" s="30">
        <f>my_table[[#This Row],[Unit Cost]]*my_table[[#This Row],[Order Quantity]]</f>
        <v>9107.7119999999995</v>
      </c>
      <c r="I4385" s="30">
        <f>my_table[[#This Row],[Order Quantity]]*my_table[[#This Row],[Unit Price]]</f>
        <v>15436.800000000001</v>
      </c>
      <c r="J4385" s="30" t="s">
        <v>362</v>
      </c>
      <c r="K4385" s="30" t="s">
        <v>127</v>
      </c>
      <c r="L4385" s="30" t="s">
        <v>226</v>
      </c>
      <c r="M4385" s="30" t="s">
        <v>1383</v>
      </c>
      <c r="N4385" s="30" t="s">
        <v>103</v>
      </c>
      <c r="O4385" s="30" t="s">
        <v>69</v>
      </c>
    </row>
    <row r="4386" spans="1:15" x14ac:dyDescent="0.3">
      <c r="A4386" s="1" t="s">
        <v>4927</v>
      </c>
      <c r="B4386" s="1" t="s">
        <v>46</v>
      </c>
      <c r="C4386" s="2">
        <v>43773</v>
      </c>
      <c r="D4386" s="1">
        <v>2</v>
      </c>
      <c r="E4386" s="1">
        <v>0.15</v>
      </c>
      <c r="F4386" s="3">
        <v>850.9</v>
      </c>
      <c r="G4386" s="3">
        <v>357.37799999999999</v>
      </c>
      <c r="H4386" s="30">
        <f>my_table[[#This Row],[Unit Cost]]*my_table[[#This Row],[Order Quantity]]</f>
        <v>714.75599999999997</v>
      </c>
      <c r="I4386" s="30">
        <f>my_table[[#This Row],[Order Quantity]]*my_table[[#This Row],[Unit Price]]</f>
        <v>1701.8</v>
      </c>
      <c r="J4386" s="30" t="s">
        <v>301</v>
      </c>
      <c r="K4386" s="30" t="s">
        <v>228</v>
      </c>
      <c r="L4386" s="30" t="s">
        <v>62</v>
      </c>
      <c r="M4386" s="30" t="s">
        <v>9</v>
      </c>
      <c r="N4386" s="30" t="s">
        <v>94</v>
      </c>
      <c r="O4386" s="30" t="s">
        <v>76</v>
      </c>
    </row>
    <row r="4387" spans="1:15" x14ac:dyDescent="0.3">
      <c r="A4387" s="1" t="s">
        <v>4928</v>
      </c>
      <c r="B4387" s="1" t="s">
        <v>38</v>
      </c>
      <c r="C4387" s="2">
        <v>43773</v>
      </c>
      <c r="D4387" s="1">
        <v>3</v>
      </c>
      <c r="E4387" s="1">
        <v>0.05</v>
      </c>
      <c r="F4387" s="3">
        <v>2519.2000000000003</v>
      </c>
      <c r="G4387" s="3">
        <v>1889.4</v>
      </c>
      <c r="H4387" s="30">
        <f>my_table[[#This Row],[Unit Cost]]*my_table[[#This Row],[Order Quantity]]</f>
        <v>5668.2000000000007</v>
      </c>
      <c r="I4387" s="30">
        <f>my_table[[#This Row],[Order Quantity]]*my_table[[#This Row],[Unit Price]]</f>
        <v>7557.6</v>
      </c>
      <c r="J4387" s="30" t="s">
        <v>481</v>
      </c>
      <c r="K4387" s="30" t="s">
        <v>245</v>
      </c>
      <c r="L4387" s="30" t="s">
        <v>183</v>
      </c>
      <c r="M4387" s="30" t="s">
        <v>568</v>
      </c>
      <c r="N4387" s="30" t="s">
        <v>58</v>
      </c>
      <c r="O4387" s="30" t="s">
        <v>36</v>
      </c>
    </row>
    <row r="4388" spans="1:15" x14ac:dyDescent="0.3">
      <c r="A4388" s="1" t="s">
        <v>4929</v>
      </c>
      <c r="B4388" s="1" t="s">
        <v>53</v>
      </c>
      <c r="C4388" s="2">
        <v>43773</v>
      </c>
      <c r="D4388" s="1">
        <v>4</v>
      </c>
      <c r="E4388" s="1">
        <v>0.05</v>
      </c>
      <c r="F4388" s="3">
        <v>1045.2</v>
      </c>
      <c r="G4388" s="3">
        <v>522.6</v>
      </c>
      <c r="H4388" s="30">
        <f>my_table[[#This Row],[Unit Cost]]*my_table[[#This Row],[Order Quantity]]</f>
        <v>2090.4</v>
      </c>
      <c r="I4388" s="30">
        <f>my_table[[#This Row],[Order Quantity]]*my_table[[#This Row],[Unit Price]]</f>
        <v>4180.8</v>
      </c>
      <c r="J4388" s="30" t="s">
        <v>450</v>
      </c>
      <c r="K4388" s="30" t="s">
        <v>343</v>
      </c>
      <c r="L4388" s="30" t="s">
        <v>258</v>
      </c>
      <c r="M4388" s="30" t="s">
        <v>931</v>
      </c>
      <c r="N4388" s="30" t="s">
        <v>35</v>
      </c>
      <c r="O4388" s="30" t="s">
        <v>36</v>
      </c>
    </row>
    <row r="4389" spans="1:15" x14ac:dyDescent="0.3">
      <c r="A4389" s="1" t="s">
        <v>4930</v>
      </c>
      <c r="B4389" s="1" t="s">
        <v>53</v>
      </c>
      <c r="C4389" s="2">
        <v>43774</v>
      </c>
      <c r="D4389" s="1">
        <v>1</v>
      </c>
      <c r="E4389" s="1">
        <v>0.05</v>
      </c>
      <c r="F4389" s="3">
        <v>5674.9000000000005</v>
      </c>
      <c r="G4389" s="3">
        <v>4142.6770000000006</v>
      </c>
      <c r="H4389" s="30">
        <f>my_table[[#This Row],[Unit Cost]]*my_table[[#This Row],[Order Quantity]]</f>
        <v>4142.6770000000006</v>
      </c>
      <c r="I4389" s="30">
        <f>my_table[[#This Row],[Order Quantity]]*my_table[[#This Row],[Unit Price]]</f>
        <v>5674.9000000000005</v>
      </c>
      <c r="J4389" s="30" t="s">
        <v>668</v>
      </c>
      <c r="K4389" s="30" t="s">
        <v>170</v>
      </c>
      <c r="L4389" s="30" t="s">
        <v>258</v>
      </c>
      <c r="M4389" s="30" t="s">
        <v>545</v>
      </c>
      <c r="N4389" s="30" t="s">
        <v>142</v>
      </c>
      <c r="O4389" s="30" t="s">
        <v>44</v>
      </c>
    </row>
    <row r="4390" spans="1:15" x14ac:dyDescent="0.3">
      <c r="A4390" s="1" t="s">
        <v>4931</v>
      </c>
      <c r="B4390" s="1" t="s">
        <v>53</v>
      </c>
      <c r="C4390" s="2">
        <v>43774</v>
      </c>
      <c r="D4390" s="1">
        <v>8</v>
      </c>
      <c r="E4390" s="1">
        <v>0.05</v>
      </c>
      <c r="F4390" s="3">
        <v>2405.3000000000002</v>
      </c>
      <c r="G4390" s="3">
        <v>1635.6040000000003</v>
      </c>
      <c r="H4390" s="30">
        <f>my_table[[#This Row],[Unit Cost]]*my_table[[#This Row],[Order Quantity]]</f>
        <v>13084.832000000002</v>
      </c>
      <c r="I4390" s="30">
        <f>my_table[[#This Row],[Order Quantity]]*my_table[[#This Row],[Unit Price]]</f>
        <v>19242.400000000001</v>
      </c>
      <c r="J4390" s="30" t="s">
        <v>236</v>
      </c>
      <c r="K4390" s="30" t="s">
        <v>336</v>
      </c>
      <c r="L4390" s="30" t="s">
        <v>258</v>
      </c>
      <c r="M4390" s="30" t="s">
        <v>384</v>
      </c>
      <c r="N4390" s="30" t="s">
        <v>109</v>
      </c>
      <c r="O4390" s="30" t="s">
        <v>76</v>
      </c>
    </row>
    <row r="4391" spans="1:15" x14ac:dyDescent="0.3">
      <c r="A4391" s="1" t="s">
        <v>4932</v>
      </c>
      <c r="B4391" s="1" t="s">
        <v>38</v>
      </c>
      <c r="C4391" s="2">
        <v>43774</v>
      </c>
      <c r="D4391" s="1">
        <v>4</v>
      </c>
      <c r="E4391" s="1">
        <v>0.05</v>
      </c>
      <c r="F4391" s="3">
        <v>3095.4</v>
      </c>
      <c r="G4391" s="3">
        <v>2631.09</v>
      </c>
      <c r="H4391" s="30">
        <f>my_table[[#This Row],[Unit Cost]]*my_table[[#This Row],[Order Quantity]]</f>
        <v>10524.36</v>
      </c>
      <c r="I4391" s="30">
        <f>my_table[[#This Row],[Order Quantity]]*my_table[[#This Row],[Unit Price]]</f>
        <v>12381.6</v>
      </c>
      <c r="J4391" s="30" t="s">
        <v>220</v>
      </c>
      <c r="K4391" s="30" t="s">
        <v>221</v>
      </c>
      <c r="L4391" s="30" t="s">
        <v>187</v>
      </c>
      <c r="M4391" s="30" t="s">
        <v>992</v>
      </c>
      <c r="N4391" s="30" t="s">
        <v>94</v>
      </c>
      <c r="O4391" s="30" t="s">
        <v>76</v>
      </c>
    </row>
    <row r="4392" spans="1:15" x14ac:dyDescent="0.3">
      <c r="A4392" s="1" t="s">
        <v>4933</v>
      </c>
      <c r="B4392" s="1" t="s">
        <v>30</v>
      </c>
      <c r="C4392" s="2">
        <v>43774</v>
      </c>
      <c r="D4392" s="1">
        <v>8</v>
      </c>
      <c r="E4392" s="1">
        <v>0.05</v>
      </c>
      <c r="F4392" s="3">
        <v>1065.3</v>
      </c>
      <c r="G4392" s="3">
        <v>458.07899999999995</v>
      </c>
      <c r="H4392" s="30">
        <f>my_table[[#This Row],[Unit Cost]]*my_table[[#This Row],[Order Quantity]]</f>
        <v>3664.6319999999996</v>
      </c>
      <c r="I4392" s="30">
        <f>my_table[[#This Row],[Order Quantity]]*my_table[[#This Row],[Unit Price]]</f>
        <v>8522.4</v>
      </c>
      <c r="J4392" s="30" t="s">
        <v>233</v>
      </c>
      <c r="K4392" s="30" t="s">
        <v>82</v>
      </c>
      <c r="L4392" s="30" t="s">
        <v>149</v>
      </c>
      <c r="M4392" s="30" t="s">
        <v>399</v>
      </c>
      <c r="N4392" s="30" t="s">
        <v>94</v>
      </c>
      <c r="O4392" s="30" t="s">
        <v>76</v>
      </c>
    </row>
    <row r="4393" spans="1:15" x14ac:dyDescent="0.3">
      <c r="A4393" s="1" t="s">
        <v>4934</v>
      </c>
      <c r="B4393" s="1" t="s">
        <v>38</v>
      </c>
      <c r="C4393" s="2">
        <v>43774</v>
      </c>
      <c r="D4393" s="1">
        <v>5</v>
      </c>
      <c r="E4393" s="1">
        <v>7.4999999999999997E-2</v>
      </c>
      <c r="F4393" s="3">
        <v>2907.8</v>
      </c>
      <c r="G4393" s="3">
        <v>2239.0060000000003</v>
      </c>
      <c r="H4393" s="30">
        <f>my_table[[#This Row],[Unit Cost]]*my_table[[#This Row],[Order Quantity]]</f>
        <v>11195.030000000002</v>
      </c>
      <c r="I4393" s="30">
        <f>my_table[[#This Row],[Order Quantity]]*my_table[[#This Row],[Unit Price]]</f>
        <v>14539</v>
      </c>
      <c r="J4393" s="30" t="s">
        <v>431</v>
      </c>
      <c r="K4393" s="30" t="s">
        <v>270</v>
      </c>
      <c r="L4393" s="30" t="s">
        <v>191</v>
      </c>
      <c r="M4393" s="30" t="s">
        <v>850</v>
      </c>
      <c r="N4393" s="30" t="s">
        <v>193</v>
      </c>
      <c r="O4393" s="30" t="s">
        <v>76</v>
      </c>
    </row>
    <row r="4394" spans="1:15" x14ac:dyDescent="0.3">
      <c r="A4394" s="1" t="s">
        <v>4935</v>
      </c>
      <c r="B4394" s="1" t="s">
        <v>46</v>
      </c>
      <c r="C4394" s="2">
        <v>43774</v>
      </c>
      <c r="D4394" s="1">
        <v>3</v>
      </c>
      <c r="E4394" s="1">
        <v>7.4999999999999997E-2</v>
      </c>
      <c r="F4394" s="3">
        <v>1045.2</v>
      </c>
      <c r="G4394" s="3">
        <v>742.09199999999998</v>
      </c>
      <c r="H4394" s="30">
        <f>my_table[[#This Row],[Unit Cost]]*my_table[[#This Row],[Order Quantity]]</f>
        <v>2226.2759999999998</v>
      </c>
      <c r="I4394" s="30">
        <f>my_table[[#This Row],[Order Quantity]]*my_table[[#This Row],[Unit Price]]</f>
        <v>3135.6000000000004</v>
      </c>
      <c r="J4394" s="30" t="s">
        <v>47</v>
      </c>
      <c r="K4394" s="30" t="s">
        <v>257</v>
      </c>
      <c r="L4394" s="30" t="s">
        <v>140</v>
      </c>
      <c r="M4394" s="30" t="s">
        <v>459</v>
      </c>
      <c r="N4394" s="30" t="s">
        <v>103</v>
      </c>
      <c r="O4394" s="30" t="s">
        <v>69</v>
      </c>
    </row>
    <row r="4395" spans="1:15" x14ac:dyDescent="0.3">
      <c r="A4395" s="1" t="s">
        <v>4936</v>
      </c>
      <c r="B4395" s="1" t="s">
        <v>38</v>
      </c>
      <c r="C4395" s="2">
        <v>43774</v>
      </c>
      <c r="D4395" s="1">
        <v>8</v>
      </c>
      <c r="E4395" s="1">
        <v>0.05</v>
      </c>
      <c r="F4395" s="3">
        <v>2619.7000000000003</v>
      </c>
      <c r="G4395" s="3">
        <v>1100.2740000000001</v>
      </c>
      <c r="H4395" s="30">
        <f>my_table[[#This Row],[Unit Cost]]*my_table[[#This Row],[Order Quantity]]</f>
        <v>8802.1920000000009</v>
      </c>
      <c r="I4395" s="30">
        <f>my_table[[#This Row],[Order Quantity]]*my_table[[#This Row],[Unit Price]]</f>
        <v>20957.600000000002</v>
      </c>
      <c r="J4395" s="30" t="s">
        <v>236</v>
      </c>
      <c r="K4395" s="30" t="s">
        <v>270</v>
      </c>
      <c r="L4395" s="30" t="s">
        <v>250</v>
      </c>
      <c r="M4395" s="30" t="s">
        <v>636</v>
      </c>
      <c r="N4395" s="30" t="s">
        <v>173</v>
      </c>
      <c r="O4395" s="30" t="s">
        <v>76</v>
      </c>
    </row>
    <row r="4396" spans="1:15" x14ac:dyDescent="0.3">
      <c r="A4396" s="1" t="s">
        <v>4937</v>
      </c>
      <c r="B4396" s="1" t="s">
        <v>46</v>
      </c>
      <c r="C4396" s="2">
        <v>43775</v>
      </c>
      <c r="D4396" s="1">
        <v>2</v>
      </c>
      <c r="E4396" s="1">
        <v>0.1</v>
      </c>
      <c r="F4396" s="3">
        <v>1299.8</v>
      </c>
      <c r="G4396" s="3">
        <v>714.89</v>
      </c>
      <c r="H4396" s="30">
        <f>my_table[[#This Row],[Unit Cost]]*my_table[[#This Row],[Order Quantity]]</f>
        <v>1429.78</v>
      </c>
      <c r="I4396" s="30">
        <f>my_table[[#This Row],[Order Quantity]]*my_table[[#This Row],[Unit Price]]</f>
        <v>2599.6</v>
      </c>
      <c r="J4396" s="30" t="s">
        <v>152</v>
      </c>
      <c r="K4396" s="30" t="s">
        <v>213</v>
      </c>
      <c r="L4396" s="30" t="s">
        <v>154</v>
      </c>
      <c r="M4396" s="30" t="s">
        <v>821</v>
      </c>
      <c r="N4396" s="30" t="s">
        <v>94</v>
      </c>
      <c r="O4396" s="30" t="s">
        <v>76</v>
      </c>
    </row>
    <row r="4397" spans="1:15" x14ac:dyDescent="0.3">
      <c r="A4397" s="1" t="s">
        <v>4938</v>
      </c>
      <c r="B4397" s="1" t="s">
        <v>30</v>
      </c>
      <c r="C4397" s="2">
        <v>43775</v>
      </c>
      <c r="D4397" s="1">
        <v>2</v>
      </c>
      <c r="E4397" s="1">
        <v>0.05</v>
      </c>
      <c r="F4397" s="3">
        <v>254.6</v>
      </c>
      <c r="G4397" s="3">
        <v>208.77199999999999</v>
      </c>
      <c r="H4397" s="30">
        <f>my_table[[#This Row],[Unit Cost]]*my_table[[#This Row],[Order Quantity]]</f>
        <v>417.54399999999998</v>
      </c>
      <c r="I4397" s="30">
        <f>my_table[[#This Row],[Order Quantity]]*my_table[[#This Row],[Unit Price]]</f>
        <v>509.2</v>
      </c>
      <c r="J4397" s="30" t="s">
        <v>123</v>
      </c>
      <c r="K4397" s="30" t="s">
        <v>521</v>
      </c>
      <c r="L4397" s="30" t="s">
        <v>33</v>
      </c>
      <c r="M4397" s="30" t="s">
        <v>334</v>
      </c>
      <c r="N4397" s="30" t="s">
        <v>103</v>
      </c>
      <c r="O4397" s="30" t="s">
        <v>69</v>
      </c>
    </row>
    <row r="4398" spans="1:15" x14ac:dyDescent="0.3">
      <c r="A4398" s="1" t="s">
        <v>4939</v>
      </c>
      <c r="B4398" s="1" t="s">
        <v>46</v>
      </c>
      <c r="C4398" s="2">
        <v>43775</v>
      </c>
      <c r="D4398" s="1">
        <v>2</v>
      </c>
      <c r="E4398" s="1">
        <v>0.05</v>
      </c>
      <c r="F4398" s="3">
        <v>884.4</v>
      </c>
      <c r="G4398" s="3">
        <v>689.83199999999999</v>
      </c>
      <c r="H4398" s="30">
        <f>my_table[[#This Row],[Unit Cost]]*my_table[[#This Row],[Order Quantity]]</f>
        <v>1379.664</v>
      </c>
      <c r="I4398" s="30">
        <f>my_table[[#This Row],[Order Quantity]]*my_table[[#This Row],[Unit Price]]</f>
        <v>1768.8</v>
      </c>
      <c r="J4398" s="30" t="s">
        <v>169</v>
      </c>
      <c r="K4398" s="30" t="s">
        <v>292</v>
      </c>
      <c r="L4398" s="30" t="s">
        <v>49</v>
      </c>
      <c r="M4398" s="30" t="s">
        <v>367</v>
      </c>
      <c r="N4398" s="30" t="s">
        <v>173</v>
      </c>
      <c r="O4398" s="30" t="s">
        <v>76</v>
      </c>
    </row>
    <row r="4399" spans="1:15" x14ac:dyDescent="0.3">
      <c r="A4399" s="1" t="s">
        <v>4940</v>
      </c>
      <c r="B4399" s="1" t="s">
        <v>30</v>
      </c>
      <c r="C4399" s="2">
        <v>43775</v>
      </c>
      <c r="D4399" s="1">
        <v>3</v>
      </c>
      <c r="E4399" s="1">
        <v>0.1</v>
      </c>
      <c r="F4399" s="3">
        <v>268</v>
      </c>
      <c r="G4399" s="3">
        <v>144.72</v>
      </c>
      <c r="H4399" s="30">
        <f>my_table[[#This Row],[Unit Cost]]*my_table[[#This Row],[Order Quantity]]</f>
        <v>434.15999999999997</v>
      </c>
      <c r="I4399" s="30">
        <f>my_table[[#This Row],[Order Quantity]]*my_table[[#This Row],[Unit Price]]</f>
        <v>804</v>
      </c>
      <c r="J4399" s="30" t="s">
        <v>195</v>
      </c>
      <c r="K4399" s="30" t="s">
        <v>96</v>
      </c>
      <c r="L4399" s="30" t="s">
        <v>271</v>
      </c>
      <c r="M4399" s="30" t="s">
        <v>749</v>
      </c>
      <c r="N4399" s="30" t="s">
        <v>103</v>
      </c>
      <c r="O4399" s="30" t="s">
        <v>69</v>
      </c>
    </row>
    <row r="4400" spans="1:15" x14ac:dyDescent="0.3">
      <c r="A4400" s="1" t="s">
        <v>4941</v>
      </c>
      <c r="B4400" s="1" t="s">
        <v>30</v>
      </c>
      <c r="C4400" s="2">
        <v>43775</v>
      </c>
      <c r="D4400" s="1">
        <v>3</v>
      </c>
      <c r="E4400" s="1">
        <v>7.4999999999999997E-2</v>
      </c>
      <c r="F4400" s="3">
        <v>234.5</v>
      </c>
      <c r="G4400" s="3">
        <v>175.875</v>
      </c>
      <c r="H4400" s="30">
        <f>my_table[[#This Row],[Unit Cost]]*my_table[[#This Row],[Order Quantity]]</f>
        <v>527.625</v>
      </c>
      <c r="I4400" s="30">
        <f>my_table[[#This Row],[Order Quantity]]*my_table[[#This Row],[Unit Price]]</f>
        <v>703.5</v>
      </c>
      <c r="J4400" s="30" t="s">
        <v>54</v>
      </c>
      <c r="K4400" s="30" t="s">
        <v>316</v>
      </c>
      <c r="L4400" s="30" t="s">
        <v>83</v>
      </c>
      <c r="M4400" s="30" t="s">
        <v>673</v>
      </c>
      <c r="N4400" s="30" t="s">
        <v>58</v>
      </c>
      <c r="O4400" s="30" t="s">
        <v>36</v>
      </c>
    </row>
    <row r="4401" spans="1:15" x14ac:dyDescent="0.3">
      <c r="A4401" s="1" t="s">
        <v>4942</v>
      </c>
      <c r="B4401" s="1" t="s">
        <v>30</v>
      </c>
      <c r="C4401" s="2">
        <v>43775</v>
      </c>
      <c r="D4401" s="1">
        <v>1</v>
      </c>
      <c r="E4401" s="1">
        <v>0.05</v>
      </c>
      <c r="F4401" s="3">
        <v>1018.4</v>
      </c>
      <c r="G4401" s="3">
        <v>580.48799999999994</v>
      </c>
      <c r="H4401" s="30">
        <f>my_table[[#This Row],[Unit Cost]]*my_table[[#This Row],[Order Quantity]]</f>
        <v>580.48799999999994</v>
      </c>
      <c r="I4401" s="30">
        <f>my_table[[#This Row],[Order Quantity]]*my_table[[#This Row],[Unit Price]]</f>
        <v>1018.4</v>
      </c>
      <c r="J4401" s="30" t="s">
        <v>138</v>
      </c>
      <c r="K4401" s="30" t="s">
        <v>82</v>
      </c>
      <c r="L4401" s="30" t="s">
        <v>144</v>
      </c>
      <c r="M4401" s="30" t="s">
        <v>276</v>
      </c>
      <c r="N4401" s="30" t="s">
        <v>35</v>
      </c>
      <c r="O4401" s="30" t="s">
        <v>36</v>
      </c>
    </row>
    <row r="4402" spans="1:15" x14ac:dyDescent="0.3">
      <c r="A4402" s="1" t="s">
        <v>4943</v>
      </c>
      <c r="B4402" s="1" t="s">
        <v>38</v>
      </c>
      <c r="C4402" s="2">
        <v>43775</v>
      </c>
      <c r="D4402" s="1">
        <v>8</v>
      </c>
      <c r="E4402" s="1">
        <v>0.1</v>
      </c>
      <c r="F4402" s="3">
        <v>3329.9</v>
      </c>
      <c r="G4402" s="3">
        <v>2097.837</v>
      </c>
      <c r="H4402" s="30">
        <f>my_table[[#This Row],[Unit Cost]]*my_table[[#This Row],[Order Quantity]]</f>
        <v>16782.696</v>
      </c>
      <c r="I4402" s="30">
        <f>my_table[[#This Row],[Order Quantity]]*my_table[[#This Row],[Unit Price]]</f>
        <v>26639.200000000001</v>
      </c>
      <c r="J4402" s="30" t="s">
        <v>195</v>
      </c>
      <c r="K4402" s="30" t="s">
        <v>91</v>
      </c>
      <c r="L4402" s="30" t="s">
        <v>250</v>
      </c>
      <c r="M4402" s="30" t="s">
        <v>848</v>
      </c>
      <c r="N4402" s="30" t="s">
        <v>94</v>
      </c>
      <c r="O4402" s="30" t="s">
        <v>76</v>
      </c>
    </row>
    <row r="4403" spans="1:15" x14ac:dyDescent="0.3">
      <c r="A4403" s="1" t="s">
        <v>4944</v>
      </c>
      <c r="B4403" s="1" t="s">
        <v>46</v>
      </c>
      <c r="C4403" s="2">
        <v>43775</v>
      </c>
      <c r="D4403" s="1">
        <v>5</v>
      </c>
      <c r="E4403" s="1">
        <v>7.4999999999999997E-2</v>
      </c>
      <c r="F4403" s="3">
        <v>3986.5</v>
      </c>
      <c r="G4403" s="3">
        <v>2391.9</v>
      </c>
      <c r="H4403" s="30">
        <f>my_table[[#This Row],[Unit Cost]]*my_table[[#This Row],[Order Quantity]]</f>
        <v>11959.5</v>
      </c>
      <c r="I4403" s="30">
        <f>my_table[[#This Row],[Order Quantity]]*my_table[[#This Row],[Unit Price]]</f>
        <v>19932.5</v>
      </c>
      <c r="J4403" s="30" t="s">
        <v>78</v>
      </c>
      <c r="K4403" s="30" t="s">
        <v>170</v>
      </c>
      <c r="L4403" s="30" t="s">
        <v>154</v>
      </c>
      <c r="M4403" s="30" t="s">
        <v>551</v>
      </c>
      <c r="N4403" s="30" t="s">
        <v>98</v>
      </c>
      <c r="O4403" s="30" t="s">
        <v>44</v>
      </c>
    </row>
    <row r="4404" spans="1:15" x14ac:dyDescent="0.3">
      <c r="A4404" s="1" t="s">
        <v>4945</v>
      </c>
      <c r="B4404" s="1" t="s">
        <v>38</v>
      </c>
      <c r="C4404" s="2">
        <v>43776</v>
      </c>
      <c r="D4404" s="1">
        <v>7</v>
      </c>
      <c r="E4404" s="1">
        <v>0.05</v>
      </c>
      <c r="F4404" s="3">
        <v>2519.2000000000003</v>
      </c>
      <c r="G4404" s="3">
        <v>1058.0640000000001</v>
      </c>
      <c r="H4404" s="30">
        <f>my_table[[#This Row],[Unit Cost]]*my_table[[#This Row],[Order Quantity]]</f>
        <v>7406.4480000000003</v>
      </c>
      <c r="I4404" s="30">
        <f>my_table[[#This Row],[Order Quantity]]*my_table[[#This Row],[Unit Price]]</f>
        <v>17634.400000000001</v>
      </c>
      <c r="J4404" s="30" t="s">
        <v>481</v>
      </c>
      <c r="K4404" s="30" t="s">
        <v>213</v>
      </c>
      <c r="L4404" s="30" t="s">
        <v>171</v>
      </c>
      <c r="M4404" s="30" t="s">
        <v>432</v>
      </c>
      <c r="N4404" s="30" t="s">
        <v>103</v>
      </c>
      <c r="O4404" s="30" t="s">
        <v>69</v>
      </c>
    </row>
    <row r="4405" spans="1:15" x14ac:dyDescent="0.3">
      <c r="A4405" s="1" t="s">
        <v>4946</v>
      </c>
      <c r="B4405" s="1" t="s">
        <v>30</v>
      </c>
      <c r="C4405" s="2">
        <v>43776</v>
      </c>
      <c r="D4405" s="1">
        <v>3</v>
      </c>
      <c r="E4405" s="1">
        <v>0.1</v>
      </c>
      <c r="F4405" s="3">
        <v>5768.7</v>
      </c>
      <c r="G4405" s="3">
        <v>4095.7769999999996</v>
      </c>
      <c r="H4405" s="30">
        <f>my_table[[#This Row],[Unit Cost]]*my_table[[#This Row],[Order Quantity]]</f>
        <v>12287.330999999998</v>
      </c>
      <c r="I4405" s="30">
        <f>my_table[[#This Row],[Order Quantity]]*my_table[[#This Row],[Unit Price]]</f>
        <v>17306.099999999999</v>
      </c>
      <c r="J4405" s="30" t="s">
        <v>382</v>
      </c>
      <c r="K4405" s="30" t="s">
        <v>182</v>
      </c>
      <c r="L4405" s="30" t="s">
        <v>83</v>
      </c>
      <c r="M4405" s="30" t="s">
        <v>285</v>
      </c>
      <c r="N4405" s="30" t="s">
        <v>94</v>
      </c>
      <c r="O4405" s="30" t="s">
        <v>76</v>
      </c>
    </row>
    <row r="4406" spans="1:15" x14ac:dyDescent="0.3">
      <c r="A4406" s="1" t="s">
        <v>4947</v>
      </c>
      <c r="B4406" s="1" t="s">
        <v>30</v>
      </c>
      <c r="C4406" s="2">
        <v>43776</v>
      </c>
      <c r="D4406" s="1">
        <v>2</v>
      </c>
      <c r="E4406" s="1">
        <v>0.05</v>
      </c>
      <c r="F4406" s="3">
        <v>3865.9</v>
      </c>
      <c r="G4406" s="3">
        <v>2319.54</v>
      </c>
      <c r="H4406" s="30">
        <f>my_table[[#This Row],[Unit Cost]]*my_table[[#This Row],[Order Quantity]]</f>
        <v>4639.08</v>
      </c>
      <c r="I4406" s="30">
        <f>my_table[[#This Row],[Order Quantity]]*my_table[[#This Row],[Unit Price]]</f>
        <v>7731.8</v>
      </c>
      <c r="J4406" s="30" t="s">
        <v>60</v>
      </c>
      <c r="K4406" s="30" t="s">
        <v>270</v>
      </c>
      <c r="L4406" s="30" t="s">
        <v>83</v>
      </c>
      <c r="M4406" s="30" t="s">
        <v>990</v>
      </c>
      <c r="N4406" s="30" t="s">
        <v>12</v>
      </c>
      <c r="O4406" s="30" t="s">
        <v>69</v>
      </c>
    </row>
    <row r="4407" spans="1:15" x14ac:dyDescent="0.3">
      <c r="A4407" s="1" t="s">
        <v>4948</v>
      </c>
      <c r="B4407" s="1" t="s">
        <v>46</v>
      </c>
      <c r="C4407" s="2">
        <v>43776</v>
      </c>
      <c r="D4407" s="1">
        <v>8</v>
      </c>
      <c r="E4407" s="1">
        <v>0.1</v>
      </c>
      <c r="F4407" s="3">
        <v>3872.6</v>
      </c>
      <c r="G4407" s="3">
        <v>2207.3819999999996</v>
      </c>
      <c r="H4407" s="30">
        <f>my_table[[#This Row],[Unit Cost]]*my_table[[#This Row],[Order Quantity]]</f>
        <v>17659.055999999997</v>
      </c>
      <c r="I4407" s="30">
        <f>my_table[[#This Row],[Order Quantity]]*my_table[[#This Row],[Unit Price]]</f>
        <v>30980.799999999999</v>
      </c>
      <c r="J4407" s="30" t="s">
        <v>289</v>
      </c>
      <c r="K4407" s="30" t="s">
        <v>55</v>
      </c>
      <c r="L4407" s="30" t="s">
        <v>92</v>
      </c>
      <c r="M4407" s="30" t="s">
        <v>325</v>
      </c>
      <c r="N4407" s="30" t="s">
        <v>103</v>
      </c>
      <c r="O4407" s="30" t="s">
        <v>69</v>
      </c>
    </row>
    <row r="4408" spans="1:15" x14ac:dyDescent="0.3">
      <c r="A4408" s="1" t="s">
        <v>4949</v>
      </c>
      <c r="B4408" s="1" t="s">
        <v>46</v>
      </c>
      <c r="C4408" s="2">
        <v>43776</v>
      </c>
      <c r="D4408" s="1">
        <v>6</v>
      </c>
      <c r="E4408" s="1">
        <v>0.1</v>
      </c>
      <c r="F4408" s="3">
        <v>3852.5</v>
      </c>
      <c r="G4408" s="3">
        <v>2041.825</v>
      </c>
      <c r="H4408" s="30">
        <f>my_table[[#This Row],[Unit Cost]]*my_table[[#This Row],[Order Quantity]]</f>
        <v>12250.95</v>
      </c>
      <c r="I4408" s="30">
        <f>my_table[[#This Row],[Order Quantity]]*my_table[[#This Row],[Unit Price]]</f>
        <v>23115</v>
      </c>
      <c r="J4408" s="30" t="s">
        <v>668</v>
      </c>
      <c r="K4408" s="30" t="s">
        <v>131</v>
      </c>
      <c r="L4408" s="30" t="s">
        <v>154</v>
      </c>
      <c r="M4408" s="30" t="s">
        <v>1190</v>
      </c>
      <c r="N4408" s="30" t="s">
        <v>115</v>
      </c>
      <c r="O4408" s="30" t="s">
        <v>69</v>
      </c>
    </row>
    <row r="4409" spans="1:15" x14ac:dyDescent="0.3">
      <c r="A4409" s="1" t="s">
        <v>4950</v>
      </c>
      <c r="B4409" s="1" t="s">
        <v>46</v>
      </c>
      <c r="C4409" s="2">
        <v>43776</v>
      </c>
      <c r="D4409" s="1">
        <v>4</v>
      </c>
      <c r="E4409" s="1">
        <v>7.4999999999999997E-2</v>
      </c>
      <c r="F4409" s="3">
        <v>6545.9000000000005</v>
      </c>
      <c r="G4409" s="3">
        <v>2749.2780000000002</v>
      </c>
      <c r="H4409" s="30">
        <f>my_table[[#This Row],[Unit Cost]]*my_table[[#This Row],[Order Quantity]]</f>
        <v>10997.112000000001</v>
      </c>
      <c r="I4409" s="30">
        <f>my_table[[#This Row],[Order Quantity]]*my_table[[#This Row],[Unit Price]]</f>
        <v>26183.600000000002</v>
      </c>
      <c r="J4409" s="30" t="s">
        <v>87</v>
      </c>
      <c r="K4409" s="30" t="s">
        <v>213</v>
      </c>
      <c r="L4409" s="30" t="s">
        <v>49</v>
      </c>
      <c r="M4409" s="30" t="s">
        <v>8</v>
      </c>
      <c r="N4409" s="30" t="s">
        <v>58</v>
      </c>
      <c r="O4409" s="30" t="s">
        <v>36</v>
      </c>
    </row>
    <row r="4410" spans="1:15" x14ac:dyDescent="0.3">
      <c r="A4410" s="1" t="s">
        <v>4951</v>
      </c>
      <c r="B4410" s="1" t="s">
        <v>38</v>
      </c>
      <c r="C4410" s="2">
        <v>43776</v>
      </c>
      <c r="D4410" s="1">
        <v>2</v>
      </c>
      <c r="E4410" s="1">
        <v>0.05</v>
      </c>
      <c r="F4410" s="3">
        <v>3510.8</v>
      </c>
      <c r="G4410" s="3">
        <v>1790.508</v>
      </c>
      <c r="H4410" s="30">
        <f>my_table[[#This Row],[Unit Cost]]*my_table[[#This Row],[Order Quantity]]</f>
        <v>3581.0160000000001</v>
      </c>
      <c r="I4410" s="30">
        <f>my_table[[#This Row],[Order Quantity]]*my_table[[#This Row],[Unit Price]]</f>
        <v>7021.6</v>
      </c>
      <c r="J4410" s="30" t="s">
        <v>668</v>
      </c>
      <c r="K4410" s="30" t="s">
        <v>148</v>
      </c>
      <c r="L4410" s="30" t="s">
        <v>183</v>
      </c>
      <c r="M4410" s="30" t="s">
        <v>13</v>
      </c>
      <c r="N4410" s="30" t="s">
        <v>6</v>
      </c>
      <c r="O4410" s="30" t="s">
        <v>44</v>
      </c>
    </row>
    <row r="4411" spans="1:15" x14ac:dyDescent="0.3">
      <c r="A4411" s="1" t="s">
        <v>4952</v>
      </c>
      <c r="B4411" s="1" t="s">
        <v>38</v>
      </c>
      <c r="C4411" s="2">
        <v>43776</v>
      </c>
      <c r="D4411" s="1">
        <v>1</v>
      </c>
      <c r="E4411" s="1">
        <v>0.3</v>
      </c>
      <c r="F4411" s="3">
        <v>2512.5</v>
      </c>
      <c r="G4411" s="3">
        <v>1331.625</v>
      </c>
      <c r="H4411" s="30">
        <f>my_table[[#This Row],[Unit Cost]]*my_table[[#This Row],[Order Quantity]]</f>
        <v>1331.625</v>
      </c>
      <c r="I4411" s="30">
        <f>my_table[[#This Row],[Order Quantity]]*my_table[[#This Row],[Unit Price]]</f>
        <v>2512.5</v>
      </c>
      <c r="J4411" s="30" t="s">
        <v>100</v>
      </c>
      <c r="K4411" s="30" t="s">
        <v>186</v>
      </c>
      <c r="L4411" s="30" t="s">
        <v>171</v>
      </c>
      <c r="M4411" s="30" t="s">
        <v>175</v>
      </c>
      <c r="N4411" s="30" t="s">
        <v>58</v>
      </c>
      <c r="O4411" s="30" t="s">
        <v>36</v>
      </c>
    </row>
    <row r="4412" spans="1:15" x14ac:dyDescent="0.3">
      <c r="A4412" s="1" t="s">
        <v>4953</v>
      </c>
      <c r="B4412" s="1" t="s">
        <v>46</v>
      </c>
      <c r="C4412" s="2">
        <v>43777</v>
      </c>
      <c r="D4412" s="1">
        <v>8</v>
      </c>
      <c r="E4412" s="1">
        <v>0.05</v>
      </c>
      <c r="F4412" s="3">
        <v>1239.5</v>
      </c>
      <c r="G4412" s="3">
        <v>942.02</v>
      </c>
      <c r="H4412" s="30">
        <f>my_table[[#This Row],[Unit Cost]]*my_table[[#This Row],[Order Quantity]]</f>
        <v>7536.16</v>
      </c>
      <c r="I4412" s="30">
        <f>my_table[[#This Row],[Order Quantity]]*my_table[[#This Row],[Unit Price]]</f>
        <v>9916</v>
      </c>
      <c r="J4412" s="30" t="s">
        <v>181</v>
      </c>
      <c r="K4412" s="30" t="s">
        <v>343</v>
      </c>
      <c r="L4412" s="30" t="s">
        <v>62</v>
      </c>
      <c r="M4412" s="30" t="s">
        <v>399</v>
      </c>
      <c r="N4412" s="30" t="s">
        <v>94</v>
      </c>
      <c r="O4412" s="30" t="s">
        <v>76</v>
      </c>
    </row>
    <row r="4413" spans="1:15" x14ac:dyDescent="0.3">
      <c r="A4413" s="1" t="s">
        <v>4954</v>
      </c>
      <c r="B4413" s="1" t="s">
        <v>30</v>
      </c>
      <c r="C4413" s="2">
        <v>43777</v>
      </c>
      <c r="D4413" s="1">
        <v>6</v>
      </c>
      <c r="E4413" s="1">
        <v>0.15</v>
      </c>
      <c r="F4413" s="3">
        <v>2010</v>
      </c>
      <c r="G4413" s="3">
        <v>944.69999999999993</v>
      </c>
      <c r="H4413" s="30">
        <f>my_table[[#This Row],[Unit Cost]]*my_table[[#This Row],[Order Quantity]]</f>
        <v>5668.2</v>
      </c>
      <c r="I4413" s="30">
        <f>my_table[[#This Row],[Order Quantity]]*my_table[[#This Row],[Unit Price]]</f>
        <v>12060</v>
      </c>
      <c r="J4413" s="30" t="s">
        <v>382</v>
      </c>
      <c r="K4413" s="30" t="s">
        <v>48</v>
      </c>
      <c r="L4413" s="30" t="s">
        <v>107</v>
      </c>
      <c r="M4413" s="30" t="s">
        <v>3</v>
      </c>
      <c r="N4413" s="30" t="s">
        <v>94</v>
      </c>
      <c r="O4413" s="30" t="s">
        <v>76</v>
      </c>
    </row>
    <row r="4414" spans="1:15" x14ac:dyDescent="0.3">
      <c r="A4414" s="1" t="s">
        <v>4955</v>
      </c>
      <c r="B4414" s="1" t="s">
        <v>30</v>
      </c>
      <c r="C4414" s="2">
        <v>43777</v>
      </c>
      <c r="D4414" s="1">
        <v>5</v>
      </c>
      <c r="E4414" s="1">
        <v>0.05</v>
      </c>
      <c r="F4414" s="3">
        <v>201</v>
      </c>
      <c r="G4414" s="3">
        <v>114.57</v>
      </c>
      <c r="H4414" s="30">
        <f>my_table[[#This Row],[Unit Cost]]*my_table[[#This Row],[Order Quantity]]</f>
        <v>572.84999999999991</v>
      </c>
      <c r="I4414" s="30">
        <f>my_table[[#This Row],[Order Quantity]]*my_table[[#This Row],[Unit Price]]</f>
        <v>1005</v>
      </c>
      <c r="J4414" s="30" t="s">
        <v>31</v>
      </c>
      <c r="K4414" s="30" t="s">
        <v>148</v>
      </c>
      <c r="L4414" s="30" t="s">
        <v>271</v>
      </c>
      <c r="M4414" s="30" t="s">
        <v>357</v>
      </c>
      <c r="N4414" s="30" t="s">
        <v>252</v>
      </c>
      <c r="O4414" s="30" t="s">
        <v>69</v>
      </c>
    </row>
    <row r="4415" spans="1:15" x14ac:dyDescent="0.3">
      <c r="A4415" s="1" t="s">
        <v>4956</v>
      </c>
      <c r="B4415" s="1" t="s">
        <v>30</v>
      </c>
      <c r="C4415" s="2">
        <v>43777</v>
      </c>
      <c r="D4415" s="1">
        <v>7</v>
      </c>
      <c r="E4415" s="1">
        <v>0.1</v>
      </c>
      <c r="F4415" s="3">
        <v>2539.3000000000002</v>
      </c>
      <c r="G4415" s="3">
        <v>2082.2260000000001</v>
      </c>
      <c r="H4415" s="30">
        <f>my_table[[#This Row],[Unit Cost]]*my_table[[#This Row],[Order Quantity]]</f>
        <v>14575.582</v>
      </c>
      <c r="I4415" s="30">
        <f>my_table[[#This Row],[Order Quantity]]*my_table[[#This Row],[Unit Price]]</f>
        <v>17775.100000000002</v>
      </c>
      <c r="J4415" s="30" t="s">
        <v>211</v>
      </c>
      <c r="K4415" s="30" t="s">
        <v>91</v>
      </c>
      <c r="L4415" s="30" t="s">
        <v>73</v>
      </c>
      <c r="M4415" s="30" t="s">
        <v>160</v>
      </c>
      <c r="N4415" s="30" t="s">
        <v>58</v>
      </c>
      <c r="O4415" s="30" t="s">
        <v>36</v>
      </c>
    </row>
    <row r="4416" spans="1:15" x14ac:dyDescent="0.3">
      <c r="A4416" s="1" t="s">
        <v>4957</v>
      </c>
      <c r="B4416" s="1" t="s">
        <v>30</v>
      </c>
      <c r="C4416" s="2">
        <v>43777</v>
      </c>
      <c r="D4416" s="1">
        <v>4</v>
      </c>
      <c r="E4416" s="1">
        <v>0.05</v>
      </c>
      <c r="F4416" s="3">
        <v>201</v>
      </c>
      <c r="G4416" s="3">
        <v>88.44</v>
      </c>
      <c r="H4416" s="30">
        <f>my_table[[#This Row],[Unit Cost]]*my_table[[#This Row],[Order Quantity]]</f>
        <v>353.76</v>
      </c>
      <c r="I4416" s="30">
        <f>my_table[[#This Row],[Order Quantity]]*my_table[[#This Row],[Unit Price]]</f>
        <v>804</v>
      </c>
      <c r="J4416" s="30" t="s">
        <v>39</v>
      </c>
      <c r="K4416" s="30" t="s">
        <v>32</v>
      </c>
      <c r="L4416" s="30" t="s">
        <v>113</v>
      </c>
      <c r="M4416" s="30" t="s">
        <v>800</v>
      </c>
      <c r="N4416" s="30" t="s">
        <v>231</v>
      </c>
      <c r="O4416" s="30" t="s">
        <v>69</v>
      </c>
    </row>
    <row r="4417" spans="1:15" x14ac:dyDescent="0.3">
      <c r="A4417" s="1" t="s">
        <v>4958</v>
      </c>
      <c r="B4417" s="1" t="s">
        <v>30</v>
      </c>
      <c r="C4417" s="2">
        <v>43777</v>
      </c>
      <c r="D4417" s="1">
        <v>4</v>
      </c>
      <c r="E4417" s="1">
        <v>0.05</v>
      </c>
      <c r="F4417" s="3">
        <v>3926.2000000000003</v>
      </c>
      <c r="G4417" s="3">
        <v>3219.4839999999999</v>
      </c>
      <c r="H4417" s="30">
        <f>my_table[[#This Row],[Unit Cost]]*my_table[[#This Row],[Order Quantity]]</f>
        <v>12877.936</v>
      </c>
      <c r="I4417" s="30">
        <f>my_table[[#This Row],[Order Quantity]]*my_table[[#This Row],[Unit Price]]</f>
        <v>15704.800000000001</v>
      </c>
      <c r="J4417" s="30" t="s">
        <v>195</v>
      </c>
      <c r="K4417" s="30" t="s">
        <v>311</v>
      </c>
      <c r="L4417" s="30" t="s">
        <v>73</v>
      </c>
      <c r="M4417" s="30" t="s">
        <v>1182</v>
      </c>
      <c r="N4417" s="30" t="s">
        <v>94</v>
      </c>
      <c r="O4417" s="30" t="s">
        <v>76</v>
      </c>
    </row>
    <row r="4418" spans="1:15" x14ac:dyDescent="0.3">
      <c r="A4418" s="1" t="s">
        <v>4959</v>
      </c>
      <c r="B4418" s="1" t="s">
        <v>30</v>
      </c>
      <c r="C4418" s="2">
        <v>43778</v>
      </c>
      <c r="D4418" s="1">
        <v>6</v>
      </c>
      <c r="E4418" s="1">
        <v>0.05</v>
      </c>
      <c r="F4418" s="3">
        <v>2385.2000000000003</v>
      </c>
      <c r="G4418" s="3">
        <v>1168.748</v>
      </c>
      <c r="H4418" s="30">
        <f>my_table[[#This Row],[Unit Cost]]*my_table[[#This Row],[Order Quantity]]</f>
        <v>7012.4880000000003</v>
      </c>
      <c r="I4418" s="30">
        <f>my_table[[#This Row],[Order Quantity]]*my_table[[#This Row],[Unit Price]]</f>
        <v>14311.2</v>
      </c>
      <c r="J4418" s="30" t="s">
        <v>211</v>
      </c>
      <c r="K4418" s="30" t="s">
        <v>270</v>
      </c>
      <c r="L4418" s="30" t="s">
        <v>304</v>
      </c>
      <c r="M4418" s="30" t="s">
        <v>412</v>
      </c>
      <c r="N4418" s="30" t="s">
        <v>413</v>
      </c>
      <c r="O4418" s="30" t="s">
        <v>36</v>
      </c>
    </row>
    <row r="4419" spans="1:15" x14ac:dyDescent="0.3">
      <c r="A4419" s="1" t="s">
        <v>4960</v>
      </c>
      <c r="B4419" s="1" t="s">
        <v>38</v>
      </c>
      <c r="C4419" s="2">
        <v>43778</v>
      </c>
      <c r="D4419" s="1">
        <v>1</v>
      </c>
      <c r="E4419" s="1">
        <v>7.4999999999999997E-2</v>
      </c>
      <c r="F4419" s="3">
        <v>2793.9</v>
      </c>
      <c r="G4419" s="3">
        <v>1369.011</v>
      </c>
      <c r="H4419" s="30">
        <f>my_table[[#This Row],[Unit Cost]]*my_table[[#This Row],[Order Quantity]]</f>
        <v>1369.011</v>
      </c>
      <c r="I4419" s="30">
        <f>my_table[[#This Row],[Order Quantity]]*my_table[[#This Row],[Unit Price]]</f>
        <v>2793.9</v>
      </c>
      <c r="J4419" s="30" t="s">
        <v>105</v>
      </c>
      <c r="K4419" s="30" t="s">
        <v>484</v>
      </c>
      <c r="L4419" s="30" t="s">
        <v>183</v>
      </c>
      <c r="M4419" s="30" t="s">
        <v>283</v>
      </c>
      <c r="N4419" s="30" t="s">
        <v>94</v>
      </c>
      <c r="O4419" s="30" t="s">
        <v>76</v>
      </c>
    </row>
    <row r="4420" spans="1:15" x14ac:dyDescent="0.3">
      <c r="A4420" s="1" t="s">
        <v>4961</v>
      </c>
      <c r="B4420" s="1" t="s">
        <v>46</v>
      </c>
      <c r="C4420" s="2">
        <v>43778</v>
      </c>
      <c r="D4420" s="1">
        <v>2</v>
      </c>
      <c r="E4420" s="1">
        <v>0.15</v>
      </c>
      <c r="F4420" s="3">
        <v>254.6</v>
      </c>
      <c r="G4420" s="3">
        <v>124.75399999999999</v>
      </c>
      <c r="H4420" s="30">
        <f>my_table[[#This Row],[Unit Cost]]*my_table[[#This Row],[Order Quantity]]</f>
        <v>249.50799999999998</v>
      </c>
      <c r="I4420" s="30">
        <f>my_table[[#This Row],[Order Quantity]]*my_table[[#This Row],[Unit Price]]</f>
        <v>509.2</v>
      </c>
      <c r="J4420" s="30" t="s">
        <v>668</v>
      </c>
      <c r="K4420" s="30" t="s">
        <v>270</v>
      </c>
      <c r="L4420" s="30" t="s">
        <v>62</v>
      </c>
      <c r="M4420" s="30" t="s">
        <v>772</v>
      </c>
      <c r="N4420" s="30" t="s">
        <v>121</v>
      </c>
      <c r="O4420" s="30" t="s">
        <v>69</v>
      </c>
    </row>
    <row r="4421" spans="1:15" x14ac:dyDescent="0.3">
      <c r="A4421" s="1" t="s">
        <v>4962</v>
      </c>
      <c r="B4421" s="1" t="s">
        <v>30</v>
      </c>
      <c r="C4421" s="2">
        <v>43778</v>
      </c>
      <c r="D4421" s="1">
        <v>4</v>
      </c>
      <c r="E4421" s="1">
        <v>7.4999999999999997E-2</v>
      </c>
      <c r="F4421" s="3">
        <v>3892.7000000000003</v>
      </c>
      <c r="G4421" s="3">
        <v>3230.9410000000003</v>
      </c>
      <c r="H4421" s="30">
        <f>my_table[[#This Row],[Unit Cost]]*my_table[[#This Row],[Order Quantity]]</f>
        <v>12923.764000000001</v>
      </c>
      <c r="I4421" s="30">
        <f>my_table[[#This Row],[Order Quantity]]*my_table[[#This Row],[Unit Price]]</f>
        <v>15570.800000000001</v>
      </c>
      <c r="J4421" s="30" t="s">
        <v>87</v>
      </c>
      <c r="K4421" s="30" t="s">
        <v>88</v>
      </c>
      <c r="L4421" s="30" t="s">
        <v>271</v>
      </c>
      <c r="M4421" s="30" t="s">
        <v>192</v>
      </c>
      <c r="N4421" s="30" t="s">
        <v>193</v>
      </c>
      <c r="O4421" s="30" t="s">
        <v>76</v>
      </c>
    </row>
    <row r="4422" spans="1:15" x14ac:dyDescent="0.3">
      <c r="A4422" s="1" t="s">
        <v>4963</v>
      </c>
      <c r="B4422" s="1" t="s">
        <v>38</v>
      </c>
      <c r="C4422" s="2">
        <v>43779</v>
      </c>
      <c r="D4422" s="1">
        <v>3</v>
      </c>
      <c r="E4422" s="1">
        <v>0.2</v>
      </c>
      <c r="F4422" s="3">
        <v>3872.6</v>
      </c>
      <c r="G4422" s="3">
        <v>2323.56</v>
      </c>
      <c r="H4422" s="30">
        <f>my_table[[#This Row],[Unit Cost]]*my_table[[#This Row],[Order Quantity]]</f>
        <v>6970.68</v>
      </c>
      <c r="I4422" s="30">
        <f>my_table[[#This Row],[Order Quantity]]*my_table[[#This Row],[Unit Price]]</f>
        <v>11617.8</v>
      </c>
      <c r="J4422" s="30" t="s">
        <v>126</v>
      </c>
      <c r="K4422" s="30" t="s">
        <v>438</v>
      </c>
      <c r="L4422" s="30" t="s">
        <v>191</v>
      </c>
      <c r="M4422" s="30" t="s">
        <v>13</v>
      </c>
      <c r="N4422" s="30" t="s">
        <v>6</v>
      </c>
      <c r="O4422" s="30" t="s">
        <v>44</v>
      </c>
    </row>
    <row r="4423" spans="1:15" x14ac:dyDescent="0.3">
      <c r="A4423" s="1" t="s">
        <v>4964</v>
      </c>
      <c r="B4423" s="1" t="s">
        <v>30</v>
      </c>
      <c r="C4423" s="2">
        <v>43779</v>
      </c>
      <c r="D4423" s="1">
        <v>5</v>
      </c>
      <c r="E4423" s="1">
        <v>0.05</v>
      </c>
      <c r="F4423" s="3">
        <v>1051.9000000000001</v>
      </c>
      <c r="G4423" s="3">
        <v>452.31700000000001</v>
      </c>
      <c r="H4423" s="30">
        <f>my_table[[#This Row],[Unit Cost]]*my_table[[#This Row],[Order Quantity]]</f>
        <v>2261.585</v>
      </c>
      <c r="I4423" s="30">
        <f>my_table[[#This Row],[Order Quantity]]*my_table[[#This Row],[Unit Price]]</f>
        <v>5259.5</v>
      </c>
      <c r="J4423" s="30" t="s">
        <v>169</v>
      </c>
      <c r="K4423" s="30" t="s">
        <v>257</v>
      </c>
      <c r="L4423" s="30" t="s">
        <v>67</v>
      </c>
      <c r="M4423" s="30" t="s">
        <v>1007</v>
      </c>
      <c r="N4423" s="30" t="s">
        <v>35</v>
      </c>
      <c r="O4423" s="30" t="s">
        <v>36</v>
      </c>
    </row>
    <row r="4424" spans="1:15" x14ac:dyDescent="0.3">
      <c r="A4424" s="1" t="s">
        <v>4965</v>
      </c>
      <c r="B4424" s="1" t="s">
        <v>30</v>
      </c>
      <c r="C4424" s="2">
        <v>43779</v>
      </c>
      <c r="D4424" s="1">
        <v>4</v>
      </c>
      <c r="E4424" s="1">
        <v>7.4999999999999997E-2</v>
      </c>
      <c r="F4424" s="3">
        <v>227.8</v>
      </c>
      <c r="G4424" s="3">
        <v>104.78800000000001</v>
      </c>
      <c r="H4424" s="30">
        <f>my_table[[#This Row],[Unit Cost]]*my_table[[#This Row],[Order Quantity]]</f>
        <v>419.15200000000004</v>
      </c>
      <c r="I4424" s="30">
        <f>my_table[[#This Row],[Order Quantity]]*my_table[[#This Row],[Unit Price]]</f>
        <v>911.2</v>
      </c>
      <c r="J4424" s="30" t="s">
        <v>177</v>
      </c>
      <c r="K4424" s="30" t="s">
        <v>521</v>
      </c>
      <c r="L4424" s="30" t="s">
        <v>144</v>
      </c>
      <c r="M4424" s="30" t="s">
        <v>234</v>
      </c>
      <c r="N4424" s="30" t="s">
        <v>94</v>
      </c>
      <c r="O4424" s="30" t="s">
        <v>76</v>
      </c>
    </row>
    <row r="4425" spans="1:15" x14ac:dyDescent="0.3">
      <c r="A4425" s="1" t="s">
        <v>4966</v>
      </c>
      <c r="B4425" s="1" t="s">
        <v>46</v>
      </c>
      <c r="C4425" s="2">
        <v>43780</v>
      </c>
      <c r="D4425" s="1">
        <v>1</v>
      </c>
      <c r="E4425" s="1">
        <v>0.05</v>
      </c>
      <c r="F4425" s="3">
        <v>3879.3</v>
      </c>
      <c r="G4425" s="3">
        <v>2793.096</v>
      </c>
      <c r="H4425" s="30">
        <f>my_table[[#This Row],[Unit Cost]]*my_table[[#This Row],[Order Quantity]]</f>
        <v>2793.096</v>
      </c>
      <c r="I4425" s="30">
        <f>my_table[[#This Row],[Order Quantity]]*my_table[[#This Row],[Unit Price]]</f>
        <v>3879.3</v>
      </c>
      <c r="J4425" s="30" t="s">
        <v>117</v>
      </c>
      <c r="K4425" s="30" t="s">
        <v>170</v>
      </c>
      <c r="L4425" s="30" t="s">
        <v>92</v>
      </c>
      <c r="M4425" s="30" t="s">
        <v>1965</v>
      </c>
      <c r="N4425" s="30" t="s">
        <v>163</v>
      </c>
      <c r="O4425" s="30" t="s">
        <v>69</v>
      </c>
    </row>
    <row r="4426" spans="1:15" x14ac:dyDescent="0.3">
      <c r="A4426" s="1" t="s">
        <v>4967</v>
      </c>
      <c r="B4426" s="1" t="s">
        <v>46</v>
      </c>
      <c r="C4426" s="2">
        <v>43780</v>
      </c>
      <c r="D4426" s="1">
        <v>3</v>
      </c>
      <c r="E4426" s="1">
        <v>0.05</v>
      </c>
      <c r="F4426" s="3">
        <v>1105.5</v>
      </c>
      <c r="G4426" s="3">
        <v>818.06999999999994</v>
      </c>
      <c r="H4426" s="30">
        <f>my_table[[#This Row],[Unit Cost]]*my_table[[#This Row],[Order Quantity]]</f>
        <v>2454.21</v>
      </c>
      <c r="I4426" s="30">
        <f>my_table[[#This Row],[Order Quantity]]*my_table[[#This Row],[Unit Price]]</f>
        <v>3316.5</v>
      </c>
      <c r="J4426" s="30" t="s">
        <v>71</v>
      </c>
      <c r="K4426" s="30" t="s">
        <v>66</v>
      </c>
      <c r="L4426" s="30" t="s">
        <v>154</v>
      </c>
      <c r="M4426" s="30" t="s">
        <v>707</v>
      </c>
      <c r="N4426" s="30" t="s">
        <v>708</v>
      </c>
      <c r="O4426" s="30" t="s">
        <v>36</v>
      </c>
    </row>
    <row r="4427" spans="1:15" x14ac:dyDescent="0.3">
      <c r="A4427" s="1" t="s">
        <v>4968</v>
      </c>
      <c r="B4427" s="1" t="s">
        <v>46</v>
      </c>
      <c r="C4427" s="2">
        <v>43780</v>
      </c>
      <c r="D4427" s="1">
        <v>2</v>
      </c>
      <c r="E4427" s="1">
        <v>0.05</v>
      </c>
      <c r="F4427" s="3">
        <v>3993.2000000000003</v>
      </c>
      <c r="G4427" s="3">
        <v>2635.5120000000002</v>
      </c>
      <c r="H4427" s="30">
        <f>my_table[[#This Row],[Unit Cost]]*my_table[[#This Row],[Order Quantity]]</f>
        <v>5271.0240000000003</v>
      </c>
      <c r="I4427" s="30">
        <f>my_table[[#This Row],[Order Quantity]]*my_table[[#This Row],[Unit Price]]</f>
        <v>7986.4000000000005</v>
      </c>
      <c r="J4427" s="30" t="s">
        <v>248</v>
      </c>
      <c r="K4427" s="30" t="s">
        <v>165</v>
      </c>
      <c r="L4427" s="30" t="s">
        <v>171</v>
      </c>
      <c r="M4427" s="30" t="s">
        <v>826</v>
      </c>
      <c r="N4427" s="30" t="s">
        <v>103</v>
      </c>
      <c r="O4427" s="30" t="s">
        <v>69</v>
      </c>
    </row>
    <row r="4428" spans="1:15" x14ac:dyDescent="0.3">
      <c r="A4428" s="1" t="s">
        <v>4969</v>
      </c>
      <c r="B4428" s="1" t="s">
        <v>30</v>
      </c>
      <c r="C4428" s="2">
        <v>43780</v>
      </c>
      <c r="D4428" s="1">
        <v>3</v>
      </c>
      <c r="E4428" s="1">
        <v>0.2</v>
      </c>
      <c r="F4428" s="3">
        <v>187.6</v>
      </c>
      <c r="G4428" s="3">
        <v>129.44399999999999</v>
      </c>
      <c r="H4428" s="30">
        <f>my_table[[#This Row],[Unit Cost]]*my_table[[#This Row],[Order Quantity]]</f>
        <v>388.33199999999999</v>
      </c>
      <c r="I4428" s="30">
        <f>my_table[[#This Row],[Order Quantity]]*my_table[[#This Row],[Unit Price]]</f>
        <v>562.79999999999995</v>
      </c>
      <c r="J4428" s="30" t="s">
        <v>31</v>
      </c>
      <c r="K4428" s="30" t="s">
        <v>40</v>
      </c>
      <c r="L4428" s="30" t="s">
        <v>119</v>
      </c>
      <c r="M4428" s="30" t="s">
        <v>850</v>
      </c>
      <c r="N4428" s="30" t="s">
        <v>193</v>
      </c>
      <c r="O4428" s="30" t="s">
        <v>76</v>
      </c>
    </row>
    <row r="4429" spans="1:15" x14ac:dyDescent="0.3">
      <c r="A4429" s="1" t="s">
        <v>4970</v>
      </c>
      <c r="B4429" s="1" t="s">
        <v>38</v>
      </c>
      <c r="C4429" s="2">
        <v>43780</v>
      </c>
      <c r="D4429" s="1">
        <v>3</v>
      </c>
      <c r="E4429" s="1">
        <v>0.05</v>
      </c>
      <c r="F4429" s="3">
        <v>6358.3</v>
      </c>
      <c r="G4429" s="3">
        <v>3942.1460000000002</v>
      </c>
      <c r="H4429" s="30">
        <f>my_table[[#This Row],[Unit Cost]]*my_table[[#This Row],[Order Quantity]]</f>
        <v>11826.438</v>
      </c>
      <c r="I4429" s="30">
        <f>my_table[[#This Row],[Order Quantity]]*my_table[[#This Row],[Unit Price]]</f>
        <v>19074.900000000001</v>
      </c>
      <c r="J4429" s="30" t="s">
        <v>216</v>
      </c>
      <c r="K4429" s="30" t="s">
        <v>148</v>
      </c>
      <c r="L4429" s="30" t="s">
        <v>187</v>
      </c>
      <c r="M4429" s="30" t="s">
        <v>214</v>
      </c>
      <c r="N4429" s="30" t="s">
        <v>75</v>
      </c>
      <c r="O4429" s="30" t="s">
        <v>76</v>
      </c>
    </row>
    <row r="4430" spans="1:15" x14ac:dyDescent="0.3">
      <c r="A4430" s="1" t="s">
        <v>4971</v>
      </c>
      <c r="B4430" s="1" t="s">
        <v>53</v>
      </c>
      <c r="C4430" s="2">
        <v>43780</v>
      </c>
      <c r="D4430" s="1">
        <v>3</v>
      </c>
      <c r="E4430" s="1">
        <v>0.15</v>
      </c>
      <c r="F4430" s="3">
        <v>4006.6</v>
      </c>
      <c r="G4430" s="3">
        <v>2844.6859999999997</v>
      </c>
      <c r="H4430" s="30">
        <f>my_table[[#This Row],[Unit Cost]]*my_table[[#This Row],[Order Quantity]]</f>
        <v>8534.0579999999991</v>
      </c>
      <c r="I4430" s="30">
        <f>my_table[[#This Row],[Order Quantity]]*my_table[[#This Row],[Unit Price]]</f>
        <v>12019.8</v>
      </c>
      <c r="J4430" s="30" t="s">
        <v>152</v>
      </c>
      <c r="K4430" s="30" t="s">
        <v>131</v>
      </c>
      <c r="L4430" s="30" t="s">
        <v>56</v>
      </c>
      <c r="M4430" s="30" t="s">
        <v>931</v>
      </c>
      <c r="N4430" s="30" t="s">
        <v>35</v>
      </c>
      <c r="O4430" s="30" t="s">
        <v>36</v>
      </c>
    </row>
    <row r="4431" spans="1:15" x14ac:dyDescent="0.3">
      <c r="A4431" s="1" t="s">
        <v>4972</v>
      </c>
      <c r="B4431" s="1" t="s">
        <v>30</v>
      </c>
      <c r="C4431" s="2">
        <v>43780</v>
      </c>
      <c r="D4431" s="1">
        <v>2</v>
      </c>
      <c r="E4431" s="1">
        <v>0.4</v>
      </c>
      <c r="F4431" s="3">
        <v>4006.6</v>
      </c>
      <c r="G4431" s="3">
        <v>1762.904</v>
      </c>
      <c r="H4431" s="30">
        <f>my_table[[#This Row],[Unit Cost]]*my_table[[#This Row],[Order Quantity]]</f>
        <v>3525.808</v>
      </c>
      <c r="I4431" s="30">
        <f>my_table[[#This Row],[Order Quantity]]*my_table[[#This Row],[Unit Price]]</f>
        <v>8013.2</v>
      </c>
      <c r="J4431" s="30" t="s">
        <v>362</v>
      </c>
      <c r="K4431" s="30" t="s">
        <v>213</v>
      </c>
      <c r="L4431" s="30" t="s">
        <v>107</v>
      </c>
      <c r="M4431" s="30" t="s">
        <v>2</v>
      </c>
      <c r="N4431" s="30" t="s">
        <v>94</v>
      </c>
      <c r="O4431" s="30" t="s">
        <v>76</v>
      </c>
    </row>
    <row r="4432" spans="1:15" x14ac:dyDescent="0.3">
      <c r="A4432" s="1" t="s">
        <v>4973</v>
      </c>
      <c r="B4432" s="1" t="s">
        <v>38</v>
      </c>
      <c r="C4432" s="2">
        <v>43780</v>
      </c>
      <c r="D4432" s="1">
        <v>4</v>
      </c>
      <c r="E4432" s="1">
        <v>0.1</v>
      </c>
      <c r="F4432" s="3">
        <v>3932.9</v>
      </c>
      <c r="G4432" s="3">
        <v>2084.4370000000004</v>
      </c>
      <c r="H4432" s="30">
        <f>my_table[[#This Row],[Unit Cost]]*my_table[[#This Row],[Order Quantity]]</f>
        <v>8337.7480000000014</v>
      </c>
      <c r="I4432" s="30">
        <f>my_table[[#This Row],[Order Quantity]]*my_table[[#This Row],[Unit Price]]</f>
        <v>15731.6</v>
      </c>
      <c r="J4432" s="30" t="s">
        <v>248</v>
      </c>
      <c r="K4432" s="30" t="s">
        <v>311</v>
      </c>
      <c r="L4432" s="30" t="s">
        <v>171</v>
      </c>
      <c r="M4432" s="30" t="s">
        <v>673</v>
      </c>
      <c r="N4432" s="30" t="s">
        <v>58</v>
      </c>
      <c r="O4432" s="30" t="s">
        <v>36</v>
      </c>
    </row>
    <row r="4433" spans="1:15" x14ac:dyDescent="0.3">
      <c r="A4433" s="1" t="s">
        <v>4974</v>
      </c>
      <c r="B4433" s="1" t="s">
        <v>53</v>
      </c>
      <c r="C4433" s="2">
        <v>43780</v>
      </c>
      <c r="D4433" s="1">
        <v>8</v>
      </c>
      <c r="E4433" s="1">
        <v>0.05</v>
      </c>
      <c r="F4433" s="3">
        <v>6043.4000000000005</v>
      </c>
      <c r="G4433" s="3">
        <v>2961.2660000000001</v>
      </c>
      <c r="H4433" s="30">
        <f>my_table[[#This Row],[Unit Cost]]*my_table[[#This Row],[Order Quantity]]</f>
        <v>23690.128000000001</v>
      </c>
      <c r="I4433" s="30">
        <f>my_table[[#This Row],[Order Quantity]]*my_table[[#This Row],[Unit Price]]</f>
        <v>48347.200000000004</v>
      </c>
      <c r="J4433" s="30" t="s">
        <v>123</v>
      </c>
      <c r="K4433" s="30" t="s">
        <v>329</v>
      </c>
      <c r="L4433" s="30" t="s">
        <v>140</v>
      </c>
      <c r="M4433" s="30" t="s">
        <v>850</v>
      </c>
      <c r="N4433" s="30" t="s">
        <v>193</v>
      </c>
      <c r="O4433" s="30" t="s">
        <v>76</v>
      </c>
    </row>
    <row r="4434" spans="1:15" x14ac:dyDescent="0.3">
      <c r="A4434" s="1" t="s">
        <v>4975</v>
      </c>
      <c r="B4434" s="1" t="s">
        <v>30</v>
      </c>
      <c r="C4434" s="2">
        <v>43780</v>
      </c>
      <c r="D4434" s="1">
        <v>6</v>
      </c>
      <c r="E4434" s="1">
        <v>0.15</v>
      </c>
      <c r="F4434" s="3">
        <v>1112.2</v>
      </c>
      <c r="G4434" s="3">
        <v>856.39400000000001</v>
      </c>
      <c r="H4434" s="30">
        <f>my_table[[#This Row],[Unit Cost]]*my_table[[#This Row],[Order Quantity]]</f>
        <v>5138.3639999999996</v>
      </c>
      <c r="I4434" s="30">
        <f>my_table[[#This Row],[Order Quantity]]*my_table[[#This Row],[Unit Price]]</f>
        <v>6673.2000000000007</v>
      </c>
      <c r="J4434" s="30" t="s">
        <v>475</v>
      </c>
      <c r="K4434" s="30" t="s">
        <v>336</v>
      </c>
      <c r="L4434" s="30" t="s">
        <v>149</v>
      </c>
      <c r="M4434" s="30" t="s">
        <v>141</v>
      </c>
      <c r="N4434" s="30" t="s">
        <v>142</v>
      </c>
      <c r="O4434" s="30" t="s">
        <v>44</v>
      </c>
    </row>
    <row r="4435" spans="1:15" x14ac:dyDescent="0.3">
      <c r="A4435" s="1" t="s">
        <v>4976</v>
      </c>
      <c r="B4435" s="1" t="s">
        <v>30</v>
      </c>
      <c r="C4435" s="2">
        <v>43781</v>
      </c>
      <c r="D4435" s="1">
        <v>7</v>
      </c>
      <c r="E4435" s="1">
        <v>0.05</v>
      </c>
      <c r="F4435" s="3">
        <v>1969.8</v>
      </c>
      <c r="G4435" s="3">
        <v>827.31599999999992</v>
      </c>
      <c r="H4435" s="30">
        <f>my_table[[#This Row],[Unit Cost]]*my_table[[#This Row],[Order Quantity]]</f>
        <v>5791.2119999999995</v>
      </c>
      <c r="I4435" s="30">
        <f>my_table[[#This Row],[Order Quantity]]*my_table[[#This Row],[Unit Price]]</f>
        <v>13788.6</v>
      </c>
      <c r="J4435" s="30" t="s">
        <v>275</v>
      </c>
      <c r="K4435" s="30" t="s">
        <v>228</v>
      </c>
      <c r="L4435" s="30" t="s">
        <v>271</v>
      </c>
      <c r="M4435" s="30" t="s">
        <v>749</v>
      </c>
      <c r="N4435" s="30" t="s">
        <v>103</v>
      </c>
      <c r="O4435" s="30" t="s">
        <v>69</v>
      </c>
    </row>
    <row r="4436" spans="1:15" x14ac:dyDescent="0.3">
      <c r="A4436" s="1" t="s">
        <v>4977</v>
      </c>
      <c r="B4436" s="1" t="s">
        <v>46</v>
      </c>
      <c r="C4436" s="2">
        <v>43781</v>
      </c>
      <c r="D4436" s="1">
        <v>7</v>
      </c>
      <c r="E4436" s="1">
        <v>0.1</v>
      </c>
      <c r="F4436" s="3">
        <v>2606.3000000000002</v>
      </c>
      <c r="G4436" s="3">
        <v>1798.347</v>
      </c>
      <c r="H4436" s="30">
        <f>my_table[[#This Row],[Unit Cost]]*my_table[[#This Row],[Order Quantity]]</f>
        <v>12588.429</v>
      </c>
      <c r="I4436" s="30">
        <f>my_table[[#This Row],[Order Quantity]]*my_table[[#This Row],[Unit Price]]</f>
        <v>18244.100000000002</v>
      </c>
      <c r="J4436" s="30" t="s">
        <v>130</v>
      </c>
      <c r="K4436" s="30" t="s">
        <v>263</v>
      </c>
      <c r="L4436" s="30" t="s">
        <v>92</v>
      </c>
      <c r="M4436" s="30" t="s">
        <v>1664</v>
      </c>
      <c r="N4436" s="30" t="s">
        <v>94</v>
      </c>
      <c r="O4436" s="30" t="s">
        <v>76</v>
      </c>
    </row>
    <row r="4437" spans="1:15" x14ac:dyDescent="0.3">
      <c r="A4437" s="1" t="s">
        <v>4978</v>
      </c>
      <c r="B4437" s="1" t="s">
        <v>30</v>
      </c>
      <c r="C4437" s="2">
        <v>43781</v>
      </c>
      <c r="D4437" s="1">
        <v>4</v>
      </c>
      <c r="E4437" s="1">
        <v>7.4999999999999997E-2</v>
      </c>
      <c r="F4437" s="3">
        <v>268</v>
      </c>
      <c r="G4437" s="3">
        <v>187.6</v>
      </c>
      <c r="H4437" s="30">
        <f>my_table[[#This Row],[Unit Cost]]*my_table[[#This Row],[Order Quantity]]</f>
        <v>750.4</v>
      </c>
      <c r="I4437" s="30">
        <f>my_table[[#This Row],[Order Quantity]]*my_table[[#This Row],[Unit Price]]</f>
        <v>1072</v>
      </c>
      <c r="J4437" s="30" t="s">
        <v>466</v>
      </c>
      <c r="K4437" s="30" t="s">
        <v>88</v>
      </c>
      <c r="L4437" s="30" t="s">
        <v>304</v>
      </c>
      <c r="M4437" s="30" t="s">
        <v>738</v>
      </c>
      <c r="N4437" s="30" t="s">
        <v>103</v>
      </c>
      <c r="O4437" s="30" t="s">
        <v>69</v>
      </c>
    </row>
    <row r="4438" spans="1:15" x14ac:dyDescent="0.3">
      <c r="A4438" s="1" t="s">
        <v>4979</v>
      </c>
      <c r="B4438" s="1" t="s">
        <v>38</v>
      </c>
      <c r="C4438" s="2">
        <v>43781</v>
      </c>
      <c r="D4438" s="1">
        <v>7</v>
      </c>
      <c r="E4438" s="1">
        <v>7.4999999999999997E-2</v>
      </c>
      <c r="F4438" s="3">
        <v>1902.8</v>
      </c>
      <c r="G4438" s="3">
        <v>818.20399999999995</v>
      </c>
      <c r="H4438" s="30">
        <f>my_table[[#This Row],[Unit Cost]]*my_table[[#This Row],[Order Quantity]]</f>
        <v>5727.4279999999999</v>
      </c>
      <c r="I4438" s="30">
        <f>my_table[[#This Row],[Order Quantity]]*my_table[[#This Row],[Unit Price]]</f>
        <v>13319.6</v>
      </c>
      <c r="J4438" s="30" t="s">
        <v>466</v>
      </c>
      <c r="K4438" s="30" t="s">
        <v>153</v>
      </c>
      <c r="L4438" s="30" t="s">
        <v>171</v>
      </c>
      <c r="M4438" s="30" t="s">
        <v>931</v>
      </c>
      <c r="N4438" s="30" t="s">
        <v>35</v>
      </c>
      <c r="O4438" s="30" t="s">
        <v>36</v>
      </c>
    </row>
    <row r="4439" spans="1:15" x14ac:dyDescent="0.3">
      <c r="A4439" s="1" t="s">
        <v>4980</v>
      </c>
      <c r="B4439" s="1" t="s">
        <v>30</v>
      </c>
      <c r="C4439" s="2">
        <v>43781</v>
      </c>
      <c r="D4439" s="1">
        <v>2</v>
      </c>
      <c r="E4439" s="1">
        <v>0.15</v>
      </c>
      <c r="F4439" s="3">
        <v>2559.4</v>
      </c>
      <c r="G4439" s="3">
        <v>1791.58</v>
      </c>
      <c r="H4439" s="30">
        <f>my_table[[#This Row],[Unit Cost]]*my_table[[#This Row],[Order Quantity]]</f>
        <v>3583.16</v>
      </c>
      <c r="I4439" s="30">
        <f>my_table[[#This Row],[Order Quantity]]*my_table[[#This Row],[Unit Price]]</f>
        <v>5118.8</v>
      </c>
      <c r="J4439" s="30" t="s">
        <v>208</v>
      </c>
      <c r="K4439" s="30" t="s">
        <v>249</v>
      </c>
      <c r="L4439" s="30" t="s">
        <v>73</v>
      </c>
      <c r="M4439" s="30" t="s">
        <v>145</v>
      </c>
      <c r="N4439" s="30" t="s">
        <v>6</v>
      </c>
      <c r="O4439" s="30" t="s">
        <v>44</v>
      </c>
    </row>
    <row r="4440" spans="1:15" x14ac:dyDescent="0.3">
      <c r="A4440" s="1" t="s">
        <v>4981</v>
      </c>
      <c r="B4440" s="1" t="s">
        <v>30</v>
      </c>
      <c r="C4440" s="2">
        <v>43781</v>
      </c>
      <c r="D4440" s="1">
        <v>8</v>
      </c>
      <c r="E4440" s="1">
        <v>0.1</v>
      </c>
      <c r="F4440" s="3">
        <v>3879.3</v>
      </c>
      <c r="G4440" s="3">
        <v>3103.4400000000005</v>
      </c>
      <c r="H4440" s="30">
        <f>my_table[[#This Row],[Unit Cost]]*my_table[[#This Row],[Order Quantity]]</f>
        <v>24827.520000000004</v>
      </c>
      <c r="I4440" s="30">
        <f>my_table[[#This Row],[Order Quantity]]*my_table[[#This Row],[Unit Price]]</f>
        <v>31034.400000000001</v>
      </c>
      <c r="J4440" s="30" t="s">
        <v>117</v>
      </c>
      <c r="K4440" s="30" t="s">
        <v>61</v>
      </c>
      <c r="L4440" s="30" t="s">
        <v>73</v>
      </c>
      <c r="M4440" s="30" t="s">
        <v>367</v>
      </c>
      <c r="N4440" s="30" t="s">
        <v>173</v>
      </c>
      <c r="O4440" s="30" t="s">
        <v>76</v>
      </c>
    </row>
    <row r="4441" spans="1:15" x14ac:dyDescent="0.3">
      <c r="A4441" s="1" t="s">
        <v>4982</v>
      </c>
      <c r="B4441" s="1" t="s">
        <v>38</v>
      </c>
      <c r="C4441" s="2">
        <v>43782</v>
      </c>
      <c r="D4441" s="1">
        <v>6</v>
      </c>
      <c r="E4441" s="1">
        <v>0.05</v>
      </c>
      <c r="F4441" s="3">
        <v>3859.2000000000003</v>
      </c>
      <c r="G4441" s="3">
        <v>3241.7280000000001</v>
      </c>
      <c r="H4441" s="30">
        <f>my_table[[#This Row],[Unit Cost]]*my_table[[#This Row],[Order Quantity]]</f>
        <v>19450.368000000002</v>
      </c>
      <c r="I4441" s="30">
        <f>my_table[[#This Row],[Order Quantity]]*my_table[[#This Row],[Unit Price]]</f>
        <v>23155.200000000001</v>
      </c>
      <c r="J4441" s="30" t="s">
        <v>31</v>
      </c>
      <c r="K4441" s="30" t="s">
        <v>88</v>
      </c>
      <c r="L4441" s="30" t="s">
        <v>250</v>
      </c>
      <c r="M4441" s="30" t="s">
        <v>647</v>
      </c>
      <c r="N4441" s="30" t="s">
        <v>115</v>
      </c>
      <c r="O4441" s="30" t="s">
        <v>69</v>
      </c>
    </row>
    <row r="4442" spans="1:15" x14ac:dyDescent="0.3">
      <c r="A4442" s="1" t="s">
        <v>4983</v>
      </c>
      <c r="B4442" s="1" t="s">
        <v>46</v>
      </c>
      <c r="C4442" s="2">
        <v>43782</v>
      </c>
      <c r="D4442" s="1">
        <v>3</v>
      </c>
      <c r="E4442" s="1">
        <v>7.4999999999999997E-2</v>
      </c>
      <c r="F4442" s="3">
        <v>1782.2</v>
      </c>
      <c r="G4442" s="3">
        <v>1069.32</v>
      </c>
      <c r="H4442" s="30">
        <f>my_table[[#This Row],[Unit Cost]]*my_table[[#This Row],[Order Quantity]]</f>
        <v>3207.96</v>
      </c>
      <c r="I4442" s="30">
        <f>my_table[[#This Row],[Order Quantity]]*my_table[[#This Row],[Unit Price]]</f>
        <v>5346.6</v>
      </c>
      <c r="J4442" s="30" t="s">
        <v>242</v>
      </c>
      <c r="K4442" s="30" t="s">
        <v>72</v>
      </c>
      <c r="L4442" s="30" t="s">
        <v>49</v>
      </c>
      <c r="M4442" s="30" t="s">
        <v>992</v>
      </c>
      <c r="N4442" s="30" t="s">
        <v>94</v>
      </c>
      <c r="O4442" s="30" t="s">
        <v>76</v>
      </c>
    </row>
    <row r="4443" spans="1:15" x14ac:dyDescent="0.3">
      <c r="A4443" s="1" t="s">
        <v>4984</v>
      </c>
      <c r="B4443" s="1" t="s">
        <v>38</v>
      </c>
      <c r="C4443" s="2">
        <v>43782</v>
      </c>
      <c r="D4443" s="1">
        <v>1</v>
      </c>
      <c r="E4443" s="1">
        <v>0.15</v>
      </c>
      <c r="F4443" s="3">
        <v>268</v>
      </c>
      <c r="G4443" s="3">
        <v>112.56</v>
      </c>
      <c r="H4443" s="30">
        <f>my_table[[#This Row],[Unit Cost]]*my_table[[#This Row],[Order Quantity]]</f>
        <v>112.56</v>
      </c>
      <c r="I4443" s="30">
        <f>my_table[[#This Row],[Order Quantity]]*my_table[[#This Row],[Unit Price]]</f>
        <v>268</v>
      </c>
      <c r="J4443" s="30" t="s">
        <v>289</v>
      </c>
      <c r="K4443" s="30" t="s">
        <v>96</v>
      </c>
      <c r="L4443" s="30" t="s">
        <v>229</v>
      </c>
      <c r="M4443" s="30" t="s">
        <v>850</v>
      </c>
      <c r="N4443" s="30" t="s">
        <v>193</v>
      </c>
      <c r="O4443" s="30" t="s">
        <v>76</v>
      </c>
    </row>
    <row r="4444" spans="1:15" x14ac:dyDescent="0.3">
      <c r="A4444" s="1" t="s">
        <v>4985</v>
      </c>
      <c r="B4444" s="1" t="s">
        <v>30</v>
      </c>
      <c r="C4444" s="2">
        <v>43782</v>
      </c>
      <c r="D4444" s="1">
        <v>5</v>
      </c>
      <c r="E4444" s="1">
        <v>7.4999999999999997E-2</v>
      </c>
      <c r="F4444" s="3">
        <v>6184.1</v>
      </c>
      <c r="G4444" s="3">
        <v>3772.3009999999999</v>
      </c>
      <c r="H4444" s="30">
        <f>my_table[[#This Row],[Unit Cost]]*my_table[[#This Row],[Order Quantity]]</f>
        <v>18861.505000000001</v>
      </c>
      <c r="I4444" s="30">
        <f>my_table[[#This Row],[Order Quantity]]*my_table[[#This Row],[Unit Price]]</f>
        <v>30920.5</v>
      </c>
      <c r="J4444" s="30" t="s">
        <v>233</v>
      </c>
      <c r="K4444" s="30" t="s">
        <v>249</v>
      </c>
      <c r="L4444" s="30" t="s">
        <v>113</v>
      </c>
      <c r="M4444" s="30" t="s">
        <v>1144</v>
      </c>
      <c r="N4444" s="30" t="s">
        <v>115</v>
      </c>
      <c r="O4444" s="30" t="s">
        <v>69</v>
      </c>
    </row>
    <row r="4445" spans="1:15" x14ac:dyDescent="0.3">
      <c r="A4445" s="1" t="s">
        <v>4986</v>
      </c>
      <c r="B4445" s="1" t="s">
        <v>46</v>
      </c>
      <c r="C4445" s="2">
        <v>43782</v>
      </c>
      <c r="D4445" s="1">
        <v>6</v>
      </c>
      <c r="E4445" s="1">
        <v>7.4999999999999997E-2</v>
      </c>
      <c r="F4445" s="3">
        <v>2412</v>
      </c>
      <c r="G4445" s="3">
        <v>1206</v>
      </c>
      <c r="H4445" s="30">
        <f>my_table[[#This Row],[Unit Cost]]*my_table[[#This Row],[Order Quantity]]</f>
        <v>7236</v>
      </c>
      <c r="I4445" s="30">
        <f>my_table[[#This Row],[Order Quantity]]*my_table[[#This Row],[Unit Price]]</f>
        <v>14472</v>
      </c>
      <c r="J4445" s="30" t="s">
        <v>47</v>
      </c>
      <c r="K4445" s="30" t="s">
        <v>170</v>
      </c>
      <c r="L4445" s="30" t="s">
        <v>49</v>
      </c>
      <c r="M4445" s="30" t="s">
        <v>482</v>
      </c>
      <c r="N4445" s="30" t="s">
        <v>173</v>
      </c>
      <c r="O4445" s="30" t="s">
        <v>76</v>
      </c>
    </row>
    <row r="4446" spans="1:15" x14ac:dyDescent="0.3">
      <c r="A4446" s="1" t="s">
        <v>4987</v>
      </c>
      <c r="B4446" s="1" t="s">
        <v>38</v>
      </c>
      <c r="C4446" s="2">
        <v>43782</v>
      </c>
      <c r="D4446" s="1">
        <v>8</v>
      </c>
      <c r="E4446" s="1">
        <v>0.1</v>
      </c>
      <c r="F4446" s="3">
        <v>891.1</v>
      </c>
      <c r="G4446" s="3">
        <v>695.05799999999999</v>
      </c>
      <c r="H4446" s="30">
        <f>my_table[[#This Row],[Unit Cost]]*my_table[[#This Row],[Order Quantity]]</f>
        <v>5560.4639999999999</v>
      </c>
      <c r="I4446" s="30">
        <f>my_table[[#This Row],[Order Quantity]]*my_table[[#This Row],[Unit Price]]</f>
        <v>7128.8</v>
      </c>
      <c r="J4446" s="30" t="s">
        <v>134</v>
      </c>
      <c r="K4446" s="30" t="s">
        <v>88</v>
      </c>
      <c r="L4446" s="30" t="s">
        <v>41</v>
      </c>
      <c r="M4446" s="30" t="s">
        <v>1289</v>
      </c>
      <c r="N4446" s="30" t="s">
        <v>115</v>
      </c>
      <c r="O4446" s="30" t="s">
        <v>69</v>
      </c>
    </row>
    <row r="4447" spans="1:15" x14ac:dyDescent="0.3">
      <c r="A4447" s="1" t="s">
        <v>4988</v>
      </c>
      <c r="B4447" s="1" t="s">
        <v>46</v>
      </c>
      <c r="C4447" s="2">
        <v>43782</v>
      </c>
      <c r="D4447" s="1">
        <v>7</v>
      </c>
      <c r="E4447" s="1">
        <v>0.2</v>
      </c>
      <c r="F4447" s="3">
        <v>2586.2000000000003</v>
      </c>
      <c r="G4447" s="3">
        <v>1655.1680000000001</v>
      </c>
      <c r="H4447" s="30">
        <f>my_table[[#This Row],[Unit Cost]]*my_table[[#This Row],[Order Quantity]]</f>
        <v>11586.176000000001</v>
      </c>
      <c r="I4447" s="30">
        <f>my_table[[#This Row],[Order Quantity]]*my_table[[#This Row],[Unit Price]]</f>
        <v>18103.400000000001</v>
      </c>
      <c r="J4447" s="30" t="s">
        <v>466</v>
      </c>
      <c r="K4447" s="30" t="s">
        <v>336</v>
      </c>
      <c r="L4447" s="30" t="s">
        <v>62</v>
      </c>
      <c r="M4447" s="30" t="s">
        <v>582</v>
      </c>
      <c r="N4447" s="30" t="s">
        <v>94</v>
      </c>
      <c r="O4447" s="30" t="s">
        <v>76</v>
      </c>
    </row>
    <row r="4448" spans="1:15" x14ac:dyDescent="0.3">
      <c r="A4448" s="1" t="s">
        <v>4989</v>
      </c>
      <c r="B4448" s="1" t="s">
        <v>30</v>
      </c>
      <c r="C4448" s="2">
        <v>43782</v>
      </c>
      <c r="D4448" s="1">
        <v>3</v>
      </c>
      <c r="E4448" s="1">
        <v>7.4999999999999997E-2</v>
      </c>
      <c r="F4448" s="3">
        <v>1139</v>
      </c>
      <c r="G4448" s="3">
        <v>569.5</v>
      </c>
      <c r="H4448" s="30">
        <f>my_table[[#This Row],[Unit Cost]]*my_table[[#This Row],[Order Quantity]]</f>
        <v>1708.5</v>
      </c>
      <c r="I4448" s="30">
        <f>my_table[[#This Row],[Order Quantity]]*my_table[[#This Row],[Unit Price]]</f>
        <v>3417</v>
      </c>
      <c r="J4448" s="30" t="s">
        <v>78</v>
      </c>
      <c r="K4448" s="30" t="s">
        <v>131</v>
      </c>
      <c r="L4448" s="30" t="s">
        <v>113</v>
      </c>
      <c r="M4448" s="30" t="s">
        <v>314</v>
      </c>
      <c r="N4448" s="30" t="s">
        <v>98</v>
      </c>
      <c r="O4448" s="30" t="s">
        <v>44</v>
      </c>
    </row>
    <row r="4449" spans="1:15" x14ac:dyDescent="0.3">
      <c r="A4449" s="1" t="s">
        <v>4990</v>
      </c>
      <c r="B4449" s="1" t="s">
        <v>38</v>
      </c>
      <c r="C4449" s="2">
        <v>43782</v>
      </c>
      <c r="D4449" s="1">
        <v>5</v>
      </c>
      <c r="E4449" s="1">
        <v>0.4</v>
      </c>
      <c r="F4449" s="3">
        <v>6277.9000000000005</v>
      </c>
      <c r="G4449" s="3">
        <v>4143.4140000000007</v>
      </c>
      <c r="H4449" s="30">
        <f>my_table[[#This Row],[Unit Cost]]*my_table[[#This Row],[Order Quantity]]</f>
        <v>20717.070000000003</v>
      </c>
      <c r="I4449" s="30">
        <f>my_table[[#This Row],[Order Quantity]]*my_table[[#This Row],[Unit Price]]</f>
        <v>31389.500000000004</v>
      </c>
      <c r="J4449" s="30" t="s">
        <v>87</v>
      </c>
      <c r="K4449" s="30" t="s">
        <v>127</v>
      </c>
      <c r="L4449" s="30" t="s">
        <v>191</v>
      </c>
      <c r="M4449" s="30" t="s">
        <v>469</v>
      </c>
      <c r="N4449" s="30" t="s">
        <v>75</v>
      </c>
      <c r="O4449" s="30" t="s">
        <v>76</v>
      </c>
    </row>
    <row r="4450" spans="1:15" x14ac:dyDescent="0.3">
      <c r="A4450" s="1" t="s">
        <v>4991</v>
      </c>
      <c r="B4450" s="1" t="s">
        <v>38</v>
      </c>
      <c r="C4450" s="2">
        <v>43782</v>
      </c>
      <c r="D4450" s="1">
        <v>6</v>
      </c>
      <c r="E4450" s="1">
        <v>7.4999999999999997E-2</v>
      </c>
      <c r="F4450" s="3">
        <v>4013.3</v>
      </c>
      <c r="G4450" s="3">
        <v>2046.7830000000001</v>
      </c>
      <c r="H4450" s="30">
        <f>my_table[[#This Row],[Unit Cost]]*my_table[[#This Row],[Order Quantity]]</f>
        <v>12280.698</v>
      </c>
      <c r="I4450" s="30">
        <f>my_table[[#This Row],[Order Quantity]]*my_table[[#This Row],[Unit Price]]</f>
        <v>24079.800000000003</v>
      </c>
      <c r="J4450" s="30" t="s">
        <v>100</v>
      </c>
      <c r="K4450" s="30" t="s">
        <v>292</v>
      </c>
      <c r="L4450" s="30" t="s">
        <v>250</v>
      </c>
      <c r="M4450" s="30" t="s">
        <v>503</v>
      </c>
      <c r="N4450" s="30" t="s">
        <v>121</v>
      </c>
      <c r="O4450" s="30" t="s">
        <v>69</v>
      </c>
    </row>
    <row r="4451" spans="1:15" x14ac:dyDescent="0.3">
      <c r="A4451" s="1" t="s">
        <v>4992</v>
      </c>
      <c r="B4451" s="1" t="s">
        <v>46</v>
      </c>
      <c r="C4451" s="2">
        <v>43783</v>
      </c>
      <c r="D4451" s="1">
        <v>7</v>
      </c>
      <c r="E4451" s="1">
        <v>0.15</v>
      </c>
      <c r="F4451" s="3">
        <v>5045.1000000000004</v>
      </c>
      <c r="G4451" s="3">
        <v>2573.0010000000002</v>
      </c>
      <c r="H4451" s="30">
        <f>my_table[[#This Row],[Unit Cost]]*my_table[[#This Row],[Order Quantity]]</f>
        <v>18011.007000000001</v>
      </c>
      <c r="I4451" s="30">
        <f>my_table[[#This Row],[Order Quantity]]*my_table[[#This Row],[Unit Price]]</f>
        <v>35315.700000000004</v>
      </c>
      <c r="J4451" s="30" t="s">
        <v>211</v>
      </c>
      <c r="K4451" s="30" t="s">
        <v>148</v>
      </c>
      <c r="L4451" s="30" t="s">
        <v>154</v>
      </c>
      <c r="M4451" s="30" t="s">
        <v>197</v>
      </c>
      <c r="N4451" s="30" t="s">
        <v>103</v>
      </c>
      <c r="O4451" s="30" t="s">
        <v>69</v>
      </c>
    </row>
    <row r="4452" spans="1:15" x14ac:dyDescent="0.3">
      <c r="A4452" s="1" t="s">
        <v>4993</v>
      </c>
      <c r="B4452" s="1" t="s">
        <v>38</v>
      </c>
      <c r="C4452" s="2">
        <v>43783</v>
      </c>
      <c r="D4452" s="1">
        <v>1</v>
      </c>
      <c r="E4452" s="1">
        <v>0.15</v>
      </c>
      <c r="F4452" s="3">
        <v>1775.5</v>
      </c>
      <c r="G4452" s="3">
        <v>1154.075</v>
      </c>
      <c r="H4452" s="30">
        <f>my_table[[#This Row],[Unit Cost]]*my_table[[#This Row],[Order Quantity]]</f>
        <v>1154.075</v>
      </c>
      <c r="I4452" s="30">
        <f>my_table[[#This Row],[Order Quantity]]*my_table[[#This Row],[Unit Price]]</f>
        <v>1775.5</v>
      </c>
      <c r="J4452" s="30" t="s">
        <v>190</v>
      </c>
      <c r="K4452" s="30" t="s">
        <v>333</v>
      </c>
      <c r="L4452" s="30" t="s">
        <v>159</v>
      </c>
      <c r="M4452" s="30" t="s">
        <v>1641</v>
      </c>
      <c r="N4452" s="30" t="s">
        <v>75</v>
      </c>
      <c r="O4452" s="30" t="s">
        <v>76</v>
      </c>
    </row>
    <row r="4453" spans="1:15" x14ac:dyDescent="0.3">
      <c r="A4453" s="1" t="s">
        <v>4994</v>
      </c>
      <c r="B4453" s="1" t="s">
        <v>30</v>
      </c>
      <c r="C4453" s="2">
        <v>43783</v>
      </c>
      <c r="D4453" s="1">
        <v>8</v>
      </c>
      <c r="E4453" s="1">
        <v>0.05</v>
      </c>
      <c r="F4453" s="3">
        <v>1742</v>
      </c>
      <c r="G4453" s="3">
        <v>923.26</v>
      </c>
      <c r="H4453" s="30">
        <f>my_table[[#This Row],[Unit Cost]]*my_table[[#This Row],[Order Quantity]]</f>
        <v>7386.08</v>
      </c>
      <c r="I4453" s="30">
        <f>my_table[[#This Row],[Order Quantity]]*my_table[[#This Row],[Unit Price]]</f>
        <v>13936</v>
      </c>
      <c r="J4453" s="30" t="s">
        <v>282</v>
      </c>
      <c r="K4453" s="30" t="s">
        <v>257</v>
      </c>
      <c r="L4453" s="30" t="s">
        <v>226</v>
      </c>
      <c r="M4453" s="30" t="s">
        <v>9</v>
      </c>
      <c r="N4453" s="30" t="s">
        <v>94</v>
      </c>
      <c r="O4453" s="30" t="s">
        <v>76</v>
      </c>
    </row>
    <row r="4454" spans="1:15" x14ac:dyDescent="0.3">
      <c r="A4454" s="1" t="s">
        <v>4995</v>
      </c>
      <c r="B4454" s="1" t="s">
        <v>30</v>
      </c>
      <c r="C4454" s="2">
        <v>43783</v>
      </c>
      <c r="D4454" s="1">
        <v>3</v>
      </c>
      <c r="E4454" s="1">
        <v>0.05</v>
      </c>
      <c r="F4454" s="3">
        <v>194.3</v>
      </c>
      <c r="G4454" s="3">
        <v>83.549000000000007</v>
      </c>
      <c r="H4454" s="30">
        <f>my_table[[#This Row],[Unit Cost]]*my_table[[#This Row],[Order Quantity]]</f>
        <v>250.64700000000002</v>
      </c>
      <c r="I4454" s="30">
        <f>my_table[[#This Row],[Order Quantity]]*my_table[[#This Row],[Unit Price]]</f>
        <v>582.90000000000009</v>
      </c>
      <c r="J4454" s="30" t="s">
        <v>211</v>
      </c>
      <c r="K4454" s="30" t="s">
        <v>205</v>
      </c>
      <c r="L4454" s="30" t="s">
        <v>271</v>
      </c>
      <c r="M4454" s="30" t="s">
        <v>819</v>
      </c>
      <c r="N4454" s="30" t="s">
        <v>103</v>
      </c>
      <c r="O4454" s="30" t="s">
        <v>69</v>
      </c>
    </row>
    <row r="4455" spans="1:15" x14ac:dyDescent="0.3">
      <c r="A4455" s="1" t="s">
        <v>4996</v>
      </c>
      <c r="B4455" s="1" t="s">
        <v>46</v>
      </c>
      <c r="C4455" s="2">
        <v>43783</v>
      </c>
      <c r="D4455" s="1">
        <v>8</v>
      </c>
      <c r="E4455" s="1">
        <v>7.4999999999999997E-2</v>
      </c>
      <c r="F4455" s="3">
        <v>1728.6000000000001</v>
      </c>
      <c r="G4455" s="3">
        <v>1452.0240000000001</v>
      </c>
      <c r="H4455" s="30">
        <f>my_table[[#This Row],[Unit Cost]]*my_table[[#This Row],[Order Quantity]]</f>
        <v>11616.192000000001</v>
      </c>
      <c r="I4455" s="30">
        <f>my_table[[#This Row],[Order Quantity]]*my_table[[#This Row],[Unit Price]]</f>
        <v>13828.800000000001</v>
      </c>
      <c r="J4455" s="30" t="s">
        <v>195</v>
      </c>
      <c r="K4455" s="30" t="s">
        <v>438</v>
      </c>
      <c r="L4455" s="30" t="s">
        <v>62</v>
      </c>
      <c r="M4455" s="30" t="s">
        <v>200</v>
      </c>
      <c r="N4455" s="30" t="s">
        <v>94</v>
      </c>
      <c r="O4455" s="30" t="s">
        <v>76</v>
      </c>
    </row>
    <row r="4456" spans="1:15" x14ac:dyDescent="0.3">
      <c r="A4456" s="1" t="s">
        <v>4997</v>
      </c>
      <c r="B4456" s="1" t="s">
        <v>30</v>
      </c>
      <c r="C4456" s="2">
        <v>43783</v>
      </c>
      <c r="D4456" s="1">
        <v>4</v>
      </c>
      <c r="E4456" s="1">
        <v>0.4</v>
      </c>
      <c r="F4456" s="3">
        <v>167.5</v>
      </c>
      <c r="G4456" s="3">
        <v>68.674999999999997</v>
      </c>
      <c r="H4456" s="30">
        <f>my_table[[#This Row],[Unit Cost]]*my_table[[#This Row],[Order Quantity]]</f>
        <v>274.7</v>
      </c>
      <c r="I4456" s="30">
        <f>my_table[[#This Row],[Order Quantity]]*my_table[[#This Row],[Unit Price]]</f>
        <v>670</v>
      </c>
      <c r="J4456" s="30" t="s">
        <v>282</v>
      </c>
      <c r="K4456" s="30" t="s">
        <v>170</v>
      </c>
      <c r="L4456" s="30" t="s">
        <v>73</v>
      </c>
      <c r="M4456" s="30" t="s">
        <v>503</v>
      </c>
      <c r="N4456" s="30" t="s">
        <v>121</v>
      </c>
      <c r="O4456" s="30" t="s">
        <v>69</v>
      </c>
    </row>
    <row r="4457" spans="1:15" x14ac:dyDescent="0.3">
      <c r="A4457" s="1" t="s">
        <v>4998</v>
      </c>
      <c r="B4457" s="1" t="s">
        <v>30</v>
      </c>
      <c r="C4457" s="2">
        <v>43783</v>
      </c>
      <c r="D4457" s="1">
        <v>3</v>
      </c>
      <c r="E4457" s="1">
        <v>7.4999999999999997E-2</v>
      </c>
      <c r="F4457" s="3">
        <v>1876</v>
      </c>
      <c r="G4457" s="3">
        <v>1013.0400000000001</v>
      </c>
      <c r="H4457" s="30">
        <f>my_table[[#This Row],[Unit Cost]]*my_table[[#This Row],[Order Quantity]]</f>
        <v>3039.1200000000003</v>
      </c>
      <c r="I4457" s="30">
        <f>my_table[[#This Row],[Order Quantity]]*my_table[[#This Row],[Unit Price]]</f>
        <v>5628</v>
      </c>
      <c r="J4457" s="30" t="s">
        <v>450</v>
      </c>
      <c r="K4457" s="30" t="s">
        <v>484</v>
      </c>
      <c r="L4457" s="30" t="s">
        <v>304</v>
      </c>
      <c r="M4457" s="30" t="s">
        <v>74</v>
      </c>
      <c r="N4457" s="30" t="s">
        <v>75</v>
      </c>
      <c r="O4457" s="30" t="s">
        <v>76</v>
      </c>
    </row>
    <row r="4458" spans="1:15" x14ac:dyDescent="0.3">
      <c r="A4458" s="1" t="s">
        <v>4999</v>
      </c>
      <c r="B4458" s="1" t="s">
        <v>30</v>
      </c>
      <c r="C4458" s="2">
        <v>43783</v>
      </c>
      <c r="D4458" s="1">
        <v>7</v>
      </c>
      <c r="E4458" s="1">
        <v>7.4999999999999997E-2</v>
      </c>
      <c r="F4458" s="3">
        <v>6324.8</v>
      </c>
      <c r="G4458" s="3">
        <v>5059.84</v>
      </c>
      <c r="H4458" s="30">
        <f>my_table[[#This Row],[Unit Cost]]*my_table[[#This Row],[Order Quantity]]</f>
        <v>35418.880000000005</v>
      </c>
      <c r="I4458" s="30">
        <f>my_table[[#This Row],[Order Quantity]]*my_table[[#This Row],[Unit Price]]</f>
        <v>44273.599999999999</v>
      </c>
      <c r="J4458" s="30" t="s">
        <v>475</v>
      </c>
      <c r="K4458" s="30" t="s">
        <v>329</v>
      </c>
      <c r="L4458" s="30" t="s">
        <v>271</v>
      </c>
      <c r="M4458" s="30" t="s">
        <v>1515</v>
      </c>
      <c r="N4458" s="30" t="s">
        <v>12</v>
      </c>
      <c r="O4458" s="30" t="s">
        <v>69</v>
      </c>
    </row>
    <row r="4459" spans="1:15" x14ac:dyDescent="0.3">
      <c r="A4459" s="1" t="s">
        <v>5000</v>
      </c>
      <c r="B4459" s="1" t="s">
        <v>30</v>
      </c>
      <c r="C4459" s="2">
        <v>43783</v>
      </c>
      <c r="D4459" s="1">
        <v>2</v>
      </c>
      <c r="E4459" s="1">
        <v>0.05</v>
      </c>
      <c r="F4459" s="3">
        <v>3872.6</v>
      </c>
      <c r="G4459" s="3">
        <v>1742.67</v>
      </c>
      <c r="H4459" s="30">
        <f>my_table[[#This Row],[Unit Cost]]*my_table[[#This Row],[Order Quantity]]</f>
        <v>3485.34</v>
      </c>
      <c r="I4459" s="30">
        <f>my_table[[#This Row],[Order Quantity]]*my_table[[#This Row],[Unit Price]]</f>
        <v>7745.2</v>
      </c>
      <c r="J4459" s="30" t="s">
        <v>362</v>
      </c>
      <c r="K4459" s="30" t="s">
        <v>112</v>
      </c>
      <c r="L4459" s="30" t="s">
        <v>107</v>
      </c>
      <c r="M4459" s="30" t="s">
        <v>936</v>
      </c>
      <c r="N4459" s="30" t="s">
        <v>163</v>
      </c>
      <c r="O4459" s="30" t="s">
        <v>69</v>
      </c>
    </row>
    <row r="4460" spans="1:15" x14ac:dyDescent="0.3">
      <c r="A4460" s="1" t="s">
        <v>5001</v>
      </c>
      <c r="B4460" s="1" t="s">
        <v>38</v>
      </c>
      <c r="C4460" s="2">
        <v>43783</v>
      </c>
      <c r="D4460" s="1">
        <v>3</v>
      </c>
      <c r="E4460" s="1">
        <v>0.4</v>
      </c>
      <c r="F4460" s="3">
        <v>850.9</v>
      </c>
      <c r="G4460" s="3">
        <v>365.887</v>
      </c>
      <c r="H4460" s="30">
        <f>my_table[[#This Row],[Unit Cost]]*my_table[[#This Row],[Order Quantity]]</f>
        <v>1097.6610000000001</v>
      </c>
      <c r="I4460" s="30">
        <f>my_table[[#This Row],[Order Quantity]]*my_table[[#This Row],[Unit Price]]</f>
        <v>2552.6999999999998</v>
      </c>
      <c r="J4460" s="30" t="s">
        <v>130</v>
      </c>
      <c r="K4460" s="30" t="s">
        <v>32</v>
      </c>
      <c r="L4460" s="30" t="s">
        <v>191</v>
      </c>
      <c r="M4460" s="30" t="s">
        <v>80</v>
      </c>
      <c r="N4460" s="30" t="s">
        <v>6</v>
      </c>
      <c r="O4460" s="30" t="s">
        <v>44</v>
      </c>
    </row>
    <row r="4461" spans="1:15" x14ac:dyDescent="0.3">
      <c r="A4461" s="1" t="s">
        <v>5002</v>
      </c>
      <c r="B4461" s="1" t="s">
        <v>30</v>
      </c>
      <c r="C4461" s="2">
        <v>43783</v>
      </c>
      <c r="D4461" s="1">
        <v>8</v>
      </c>
      <c r="E4461" s="1">
        <v>0.05</v>
      </c>
      <c r="F4461" s="3">
        <v>2479</v>
      </c>
      <c r="G4461" s="3">
        <v>2032.78</v>
      </c>
      <c r="H4461" s="30">
        <f>my_table[[#This Row],[Unit Cost]]*my_table[[#This Row],[Order Quantity]]</f>
        <v>16262.24</v>
      </c>
      <c r="I4461" s="30">
        <f>my_table[[#This Row],[Order Quantity]]*my_table[[#This Row],[Unit Price]]</f>
        <v>19832</v>
      </c>
      <c r="J4461" s="30" t="s">
        <v>169</v>
      </c>
      <c r="K4461" s="30" t="s">
        <v>329</v>
      </c>
      <c r="L4461" s="30" t="s">
        <v>144</v>
      </c>
      <c r="M4461" s="30" t="s">
        <v>34</v>
      </c>
      <c r="N4461" s="30" t="s">
        <v>35</v>
      </c>
      <c r="O4461" s="30" t="s">
        <v>36</v>
      </c>
    </row>
    <row r="4462" spans="1:15" x14ac:dyDescent="0.3">
      <c r="A4462" s="1" t="s">
        <v>5003</v>
      </c>
      <c r="B4462" s="1" t="s">
        <v>46</v>
      </c>
      <c r="C4462" s="2">
        <v>43783</v>
      </c>
      <c r="D4462" s="1">
        <v>3</v>
      </c>
      <c r="E4462" s="1">
        <v>0.15</v>
      </c>
      <c r="F4462" s="3">
        <v>5313.1</v>
      </c>
      <c r="G4462" s="3">
        <v>2550.288</v>
      </c>
      <c r="H4462" s="30">
        <f>my_table[[#This Row],[Unit Cost]]*my_table[[#This Row],[Order Quantity]]</f>
        <v>7650.8639999999996</v>
      </c>
      <c r="I4462" s="30">
        <f>my_table[[#This Row],[Order Quantity]]*my_table[[#This Row],[Unit Price]]</f>
        <v>15939.300000000001</v>
      </c>
      <c r="J4462" s="30" t="s">
        <v>306</v>
      </c>
      <c r="K4462" s="30" t="s">
        <v>55</v>
      </c>
      <c r="L4462" s="30" t="s">
        <v>62</v>
      </c>
      <c r="M4462" s="30" t="s">
        <v>1162</v>
      </c>
      <c r="N4462" s="30" t="s">
        <v>203</v>
      </c>
      <c r="O4462" s="30" t="s">
        <v>76</v>
      </c>
    </row>
    <row r="4463" spans="1:15" x14ac:dyDescent="0.3">
      <c r="A4463" s="1" t="s">
        <v>5004</v>
      </c>
      <c r="B4463" s="1" t="s">
        <v>30</v>
      </c>
      <c r="C4463" s="2">
        <v>43783</v>
      </c>
      <c r="D4463" s="1">
        <v>4</v>
      </c>
      <c r="E4463" s="1">
        <v>0.4</v>
      </c>
      <c r="F4463" s="3">
        <v>2606.3000000000002</v>
      </c>
      <c r="G4463" s="3">
        <v>1277.087</v>
      </c>
      <c r="H4463" s="30">
        <f>my_table[[#This Row],[Unit Cost]]*my_table[[#This Row],[Order Quantity]]</f>
        <v>5108.348</v>
      </c>
      <c r="I4463" s="30">
        <f>my_table[[#This Row],[Order Quantity]]*my_table[[#This Row],[Unit Price]]</f>
        <v>10425.200000000001</v>
      </c>
      <c r="J4463" s="30" t="s">
        <v>236</v>
      </c>
      <c r="K4463" s="30" t="s">
        <v>263</v>
      </c>
      <c r="L4463" s="30" t="s">
        <v>119</v>
      </c>
      <c r="M4463" s="30" t="s">
        <v>1430</v>
      </c>
      <c r="N4463" s="30" t="s">
        <v>94</v>
      </c>
      <c r="O4463" s="30" t="s">
        <v>76</v>
      </c>
    </row>
    <row r="4464" spans="1:15" x14ac:dyDescent="0.3">
      <c r="A4464" s="1" t="s">
        <v>5005</v>
      </c>
      <c r="B4464" s="1" t="s">
        <v>30</v>
      </c>
      <c r="C4464" s="2">
        <v>43784</v>
      </c>
      <c r="D4464" s="1">
        <v>2</v>
      </c>
      <c r="E4464" s="1">
        <v>0.4</v>
      </c>
      <c r="F4464" s="3">
        <v>5339.9000000000005</v>
      </c>
      <c r="G4464" s="3">
        <v>2189.3589999999999</v>
      </c>
      <c r="H4464" s="30">
        <f>my_table[[#This Row],[Unit Cost]]*my_table[[#This Row],[Order Quantity]]</f>
        <v>4378.7179999999998</v>
      </c>
      <c r="I4464" s="30">
        <f>my_table[[#This Row],[Order Quantity]]*my_table[[#This Row],[Unit Price]]</f>
        <v>10679.800000000001</v>
      </c>
      <c r="J4464" s="30" t="s">
        <v>111</v>
      </c>
      <c r="K4464" s="30" t="s">
        <v>139</v>
      </c>
      <c r="L4464" s="30" t="s">
        <v>67</v>
      </c>
      <c r="M4464" s="30" t="s">
        <v>8</v>
      </c>
      <c r="N4464" s="30" t="s">
        <v>58</v>
      </c>
      <c r="O4464" s="30" t="s">
        <v>36</v>
      </c>
    </row>
    <row r="4465" spans="1:15" x14ac:dyDescent="0.3">
      <c r="A4465" s="1" t="s">
        <v>5006</v>
      </c>
      <c r="B4465" s="1" t="s">
        <v>38</v>
      </c>
      <c r="C4465" s="2">
        <v>43784</v>
      </c>
      <c r="D4465" s="1">
        <v>6</v>
      </c>
      <c r="E4465" s="1">
        <v>0.05</v>
      </c>
      <c r="F4465" s="3">
        <v>1983.2</v>
      </c>
      <c r="G4465" s="3">
        <v>1348.576</v>
      </c>
      <c r="H4465" s="30">
        <f>my_table[[#This Row],[Unit Cost]]*my_table[[#This Row],[Order Quantity]]</f>
        <v>8091.4560000000001</v>
      </c>
      <c r="I4465" s="30">
        <f>my_table[[#This Row],[Order Quantity]]*my_table[[#This Row],[Unit Price]]</f>
        <v>11899.2</v>
      </c>
      <c r="J4465" s="30" t="s">
        <v>446</v>
      </c>
      <c r="K4465" s="30" t="s">
        <v>333</v>
      </c>
      <c r="L4465" s="30" t="s">
        <v>159</v>
      </c>
      <c r="M4465" s="30" t="s">
        <v>728</v>
      </c>
      <c r="N4465" s="30" t="s">
        <v>142</v>
      </c>
      <c r="O4465" s="30" t="s">
        <v>44</v>
      </c>
    </row>
    <row r="4466" spans="1:15" x14ac:dyDescent="0.3">
      <c r="A4466" s="1" t="s">
        <v>5007</v>
      </c>
      <c r="B4466" s="1" t="s">
        <v>38</v>
      </c>
      <c r="C4466" s="2">
        <v>43784</v>
      </c>
      <c r="D4466" s="1">
        <v>3</v>
      </c>
      <c r="E4466" s="1">
        <v>0.05</v>
      </c>
      <c r="F4466" s="3">
        <v>1715.2</v>
      </c>
      <c r="G4466" s="3">
        <v>1183.4879999999998</v>
      </c>
      <c r="H4466" s="30">
        <f>my_table[[#This Row],[Unit Cost]]*my_table[[#This Row],[Order Quantity]]</f>
        <v>3550.4639999999995</v>
      </c>
      <c r="I4466" s="30">
        <f>my_table[[#This Row],[Order Quantity]]*my_table[[#This Row],[Unit Price]]</f>
        <v>5145.6000000000004</v>
      </c>
      <c r="J4466" s="30" t="s">
        <v>152</v>
      </c>
      <c r="K4466" s="30" t="s">
        <v>112</v>
      </c>
      <c r="L4466" s="30" t="s">
        <v>41</v>
      </c>
      <c r="M4466" s="30" t="s">
        <v>13</v>
      </c>
      <c r="N4466" s="30" t="s">
        <v>252</v>
      </c>
      <c r="O4466" s="30" t="s">
        <v>69</v>
      </c>
    </row>
    <row r="4467" spans="1:15" x14ac:dyDescent="0.3">
      <c r="A4467" s="1" t="s">
        <v>5008</v>
      </c>
      <c r="B4467" s="1" t="s">
        <v>53</v>
      </c>
      <c r="C4467" s="2">
        <v>43784</v>
      </c>
      <c r="D4467" s="1">
        <v>6</v>
      </c>
      <c r="E4467" s="1">
        <v>0.3</v>
      </c>
      <c r="F4467" s="3">
        <v>3839.1</v>
      </c>
      <c r="G4467" s="3">
        <v>2149.8960000000002</v>
      </c>
      <c r="H4467" s="30">
        <f>my_table[[#This Row],[Unit Cost]]*my_table[[#This Row],[Order Quantity]]</f>
        <v>12899.376</v>
      </c>
      <c r="I4467" s="30">
        <f>my_table[[#This Row],[Order Quantity]]*my_table[[#This Row],[Unit Price]]</f>
        <v>23034.6</v>
      </c>
      <c r="J4467" s="30" t="s">
        <v>147</v>
      </c>
      <c r="K4467" s="30" t="s">
        <v>66</v>
      </c>
      <c r="L4467" s="30" t="s">
        <v>258</v>
      </c>
      <c r="M4467" s="30" t="s">
        <v>344</v>
      </c>
      <c r="N4467" s="30" t="s">
        <v>75</v>
      </c>
      <c r="O4467" s="30" t="s">
        <v>76</v>
      </c>
    </row>
    <row r="4468" spans="1:15" x14ac:dyDescent="0.3">
      <c r="A4468" s="1" t="s">
        <v>5009</v>
      </c>
      <c r="B4468" s="1" t="s">
        <v>30</v>
      </c>
      <c r="C4468" s="2">
        <v>43784</v>
      </c>
      <c r="D4468" s="1">
        <v>8</v>
      </c>
      <c r="E4468" s="1">
        <v>0.05</v>
      </c>
      <c r="F4468" s="3">
        <v>3993.2000000000003</v>
      </c>
      <c r="G4468" s="3">
        <v>2276.1239999999998</v>
      </c>
      <c r="H4468" s="30">
        <f>my_table[[#This Row],[Unit Cost]]*my_table[[#This Row],[Order Quantity]]</f>
        <v>18208.991999999998</v>
      </c>
      <c r="I4468" s="30">
        <f>my_table[[#This Row],[Order Quantity]]*my_table[[#This Row],[Unit Price]]</f>
        <v>31945.600000000002</v>
      </c>
      <c r="J4468" s="30" t="s">
        <v>382</v>
      </c>
      <c r="K4468" s="30" t="s">
        <v>170</v>
      </c>
      <c r="L4468" s="30" t="s">
        <v>73</v>
      </c>
      <c r="M4468" s="30" t="s">
        <v>339</v>
      </c>
      <c r="N4468" s="30" t="s">
        <v>142</v>
      </c>
      <c r="O4468" s="30" t="s">
        <v>44</v>
      </c>
    </row>
    <row r="4469" spans="1:15" x14ac:dyDescent="0.3">
      <c r="A4469" s="1" t="s">
        <v>5010</v>
      </c>
      <c r="B4469" s="1" t="s">
        <v>46</v>
      </c>
      <c r="C4469" s="2">
        <v>43784</v>
      </c>
      <c r="D4469" s="1">
        <v>5</v>
      </c>
      <c r="E4469" s="1">
        <v>0.15</v>
      </c>
      <c r="F4469" s="3">
        <v>1172.5</v>
      </c>
      <c r="G4469" s="3">
        <v>738.67499999999995</v>
      </c>
      <c r="H4469" s="30">
        <f>my_table[[#This Row],[Unit Cost]]*my_table[[#This Row],[Order Quantity]]</f>
        <v>3693.375</v>
      </c>
      <c r="I4469" s="30">
        <f>my_table[[#This Row],[Order Quantity]]*my_table[[#This Row],[Unit Price]]</f>
        <v>5862.5</v>
      </c>
      <c r="J4469" s="30" t="s">
        <v>282</v>
      </c>
      <c r="K4469" s="30" t="s">
        <v>165</v>
      </c>
      <c r="L4469" s="30" t="s">
        <v>140</v>
      </c>
      <c r="M4469" s="30" t="s">
        <v>278</v>
      </c>
      <c r="N4469" s="30" t="s">
        <v>115</v>
      </c>
      <c r="O4469" s="30" t="s">
        <v>69</v>
      </c>
    </row>
    <row r="4470" spans="1:15" x14ac:dyDescent="0.3">
      <c r="A4470" s="1" t="s">
        <v>5011</v>
      </c>
      <c r="B4470" s="1" t="s">
        <v>38</v>
      </c>
      <c r="C4470" s="2">
        <v>43784</v>
      </c>
      <c r="D4470" s="1">
        <v>6</v>
      </c>
      <c r="E4470" s="1">
        <v>0.15</v>
      </c>
      <c r="F4470" s="3">
        <v>2767.1</v>
      </c>
      <c r="G4470" s="3">
        <v>1632.5889999999999</v>
      </c>
      <c r="H4470" s="30">
        <f>my_table[[#This Row],[Unit Cost]]*my_table[[#This Row],[Order Quantity]]</f>
        <v>9795.5339999999997</v>
      </c>
      <c r="I4470" s="30">
        <f>my_table[[#This Row],[Order Quantity]]*my_table[[#This Row],[Unit Price]]</f>
        <v>16602.599999999999</v>
      </c>
      <c r="J4470" s="30" t="s">
        <v>190</v>
      </c>
      <c r="K4470" s="30" t="s">
        <v>96</v>
      </c>
      <c r="L4470" s="30" t="s">
        <v>187</v>
      </c>
      <c r="M4470" s="30" t="s">
        <v>145</v>
      </c>
      <c r="N4470" s="30" t="s">
        <v>6</v>
      </c>
      <c r="O4470" s="30" t="s">
        <v>44</v>
      </c>
    </row>
    <row r="4471" spans="1:15" x14ac:dyDescent="0.3">
      <c r="A4471" s="1" t="s">
        <v>5012</v>
      </c>
      <c r="B4471" s="1" t="s">
        <v>53</v>
      </c>
      <c r="C4471" s="2">
        <v>43784</v>
      </c>
      <c r="D4471" s="1">
        <v>6</v>
      </c>
      <c r="E4471" s="1">
        <v>0.05</v>
      </c>
      <c r="F4471" s="3">
        <v>871</v>
      </c>
      <c r="G4471" s="3">
        <v>374.53</v>
      </c>
      <c r="H4471" s="30">
        <f>my_table[[#This Row],[Unit Cost]]*my_table[[#This Row],[Order Quantity]]</f>
        <v>2247.1799999999998</v>
      </c>
      <c r="I4471" s="30">
        <f>my_table[[#This Row],[Order Quantity]]*my_table[[#This Row],[Unit Price]]</f>
        <v>5226</v>
      </c>
      <c r="J4471" s="30" t="s">
        <v>275</v>
      </c>
      <c r="K4471" s="30" t="s">
        <v>221</v>
      </c>
      <c r="L4471" s="30" t="s">
        <v>56</v>
      </c>
      <c r="M4471" s="30" t="s">
        <v>936</v>
      </c>
      <c r="N4471" s="30" t="s">
        <v>163</v>
      </c>
      <c r="O4471" s="30" t="s">
        <v>69</v>
      </c>
    </row>
    <row r="4472" spans="1:15" x14ac:dyDescent="0.3">
      <c r="A4472" s="1" t="s">
        <v>5013</v>
      </c>
      <c r="B4472" s="1" t="s">
        <v>53</v>
      </c>
      <c r="C4472" s="2">
        <v>43784</v>
      </c>
      <c r="D4472" s="1">
        <v>1</v>
      </c>
      <c r="E4472" s="1">
        <v>0.2</v>
      </c>
      <c r="F4472" s="3">
        <v>2412</v>
      </c>
      <c r="G4472" s="3">
        <v>1326.6000000000001</v>
      </c>
      <c r="H4472" s="30">
        <f>my_table[[#This Row],[Unit Cost]]*my_table[[#This Row],[Order Quantity]]</f>
        <v>1326.6000000000001</v>
      </c>
      <c r="I4472" s="30">
        <f>my_table[[#This Row],[Order Quantity]]*my_table[[#This Row],[Unit Price]]</f>
        <v>2412</v>
      </c>
      <c r="J4472" s="30" t="s">
        <v>248</v>
      </c>
      <c r="K4472" s="30" t="s">
        <v>398</v>
      </c>
      <c r="L4472" s="30" t="s">
        <v>258</v>
      </c>
      <c r="M4472" s="30" t="s">
        <v>797</v>
      </c>
      <c r="N4472" s="30" t="s">
        <v>390</v>
      </c>
      <c r="O4472" s="30" t="s">
        <v>44</v>
      </c>
    </row>
    <row r="4473" spans="1:15" x14ac:dyDescent="0.3">
      <c r="A4473" s="1" t="s">
        <v>5014</v>
      </c>
      <c r="B4473" s="1" t="s">
        <v>38</v>
      </c>
      <c r="C4473" s="2">
        <v>43784</v>
      </c>
      <c r="D4473" s="1">
        <v>7</v>
      </c>
      <c r="E4473" s="1">
        <v>0.05</v>
      </c>
      <c r="F4473" s="3">
        <v>2385.2000000000003</v>
      </c>
      <c r="G4473" s="3">
        <v>1526.5280000000002</v>
      </c>
      <c r="H4473" s="30">
        <f>my_table[[#This Row],[Unit Cost]]*my_table[[#This Row],[Order Quantity]]</f>
        <v>10685.696000000002</v>
      </c>
      <c r="I4473" s="30">
        <f>my_table[[#This Row],[Order Quantity]]*my_table[[#This Row],[Unit Price]]</f>
        <v>16696.400000000001</v>
      </c>
      <c r="J4473" s="30" t="s">
        <v>475</v>
      </c>
      <c r="K4473" s="30" t="s">
        <v>32</v>
      </c>
      <c r="L4473" s="30" t="s">
        <v>183</v>
      </c>
      <c r="M4473" s="30" t="s">
        <v>556</v>
      </c>
      <c r="N4473" s="30" t="s">
        <v>98</v>
      </c>
      <c r="O4473" s="30" t="s">
        <v>44</v>
      </c>
    </row>
    <row r="4474" spans="1:15" x14ac:dyDescent="0.3">
      <c r="A4474" s="1" t="s">
        <v>5015</v>
      </c>
      <c r="B4474" s="1" t="s">
        <v>30</v>
      </c>
      <c r="C4474" s="2">
        <v>43784</v>
      </c>
      <c r="D4474" s="1">
        <v>8</v>
      </c>
      <c r="E4474" s="1">
        <v>0.1</v>
      </c>
      <c r="F4474" s="3">
        <v>2391.9</v>
      </c>
      <c r="G4474" s="3">
        <v>1889.6010000000001</v>
      </c>
      <c r="H4474" s="30">
        <f>my_table[[#This Row],[Unit Cost]]*my_table[[#This Row],[Order Quantity]]</f>
        <v>15116.808000000001</v>
      </c>
      <c r="I4474" s="30">
        <f>my_table[[#This Row],[Order Quantity]]*my_table[[#This Row],[Unit Price]]</f>
        <v>19135.2</v>
      </c>
      <c r="J4474" s="30" t="s">
        <v>126</v>
      </c>
      <c r="K4474" s="30" t="s">
        <v>135</v>
      </c>
      <c r="L4474" s="30" t="s">
        <v>271</v>
      </c>
      <c r="M4474" s="30" t="s">
        <v>1040</v>
      </c>
      <c r="N4474" s="30" t="s">
        <v>320</v>
      </c>
      <c r="O4474" s="30" t="s">
        <v>36</v>
      </c>
    </row>
    <row r="4475" spans="1:15" x14ac:dyDescent="0.3">
      <c r="A4475" s="1" t="s">
        <v>5016</v>
      </c>
      <c r="B4475" s="1" t="s">
        <v>30</v>
      </c>
      <c r="C4475" s="2">
        <v>43785</v>
      </c>
      <c r="D4475" s="1">
        <v>8</v>
      </c>
      <c r="E4475" s="1">
        <v>0.05</v>
      </c>
      <c r="F4475" s="3">
        <v>2324.9</v>
      </c>
      <c r="G4475" s="3">
        <v>1371.691</v>
      </c>
      <c r="H4475" s="30">
        <f>my_table[[#This Row],[Unit Cost]]*my_table[[#This Row],[Order Quantity]]</f>
        <v>10973.528</v>
      </c>
      <c r="I4475" s="30">
        <f>my_table[[#This Row],[Order Quantity]]*my_table[[#This Row],[Unit Price]]</f>
        <v>18599.2</v>
      </c>
      <c r="J4475" s="30" t="s">
        <v>54</v>
      </c>
      <c r="K4475" s="30" t="s">
        <v>336</v>
      </c>
      <c r="L4475" s="30" t="s">
        <v>67</v>
      </c>
      <c r="M4475" s="30" t="s">
        <v>396</v>
      </c>
      <c r="N4475" s="30" t="s">
        <v>94</v>
      </c>
      <c r="O4475" s="30" t="s">
        <v>76</v>
      </c>
    </row>
    <row r="4476" spans="1:15" x14ac:dyDescent="0.3">
      <c r="A4476" s="1" t="s">
        <v>5017</v>
      </c>
      <c r="B4476" s="1" t="s">
        <v>46</v>
      </c>
      <c r="C4476" s="2">
        <v>43785</v>
      </c>
      <c r="D4476" s="1">
        <v>5</v>
      </c>
      <c r="E4476" s="1">
        <v>0.15</v>
      </c>
      <c r="F4476" s="3">
        <v>3691.7000000000003</v>
      </c>
      <c r="G4476" s="3">
        <v>2399.6050000000005</v>
      </c>
      <c r="H4476" s="30">
        <f>my_table[[#This Row],[Unit Cost]]*my_table[[#This Row],[Order Quantity]]</f>
        <v>11998.025000000001</v>
      </c>
      <c r="I4476" s="30">
        <f>my_table[[#This Row],[Order Quantity]]*my_table[[#This Row],[Unit Price]]</f>
        <v>18458.5</v>
      </c>
      <c r="J4476" s="30" t="s">
        <v>282</v>
      </c>
      <c r="K4476" s="30" t="s">
        <v>343</v>
      </c>
      <c r="L4476" s="30" t="s">
        <v>154</v>
      </c>
      <c r="M4476" s="30" t="s">
        <v>175</v>
      </c>
      <c r="N4476" s="30" t="s">
        <v>58</v>
      </c>
      <c r="O4476" s="30" t="s">
        <v>36</v>
      </c>
    </row>
    <row r="4477" spans="1:15" x14ac:dyDescent="0.3">
      <c r="A4477" s="1" t="s">
        <v>5018</v>
      </c>
      <c r="B4477" s="1" t="s">
        <v>38</v>
      </c>
      <c r="C4477" s="2">
        <v>43785</v>
      </c>
      <c r="D4477" s="1">
        <v>3</v>
      </c>
      <c r="E4477" s="1">
        <v>0.05</v>
      </c>
      <c r="F4477" s="3">
        <v>904.5</v>
      </c>
      <c r="G4477" s="3">
        <v>506.52000000000004</v>
      </c>
      <c r="H4477" s="30">
        <f>my_table[[#This Row],[Unit Cost]]*my_table[[#This Row],[Order Quantity]]</f>
        <v>1519.5600000000002</v>
      </c>
      <c r="I4477" s="30">
        <f>my_table[[#This Row],[Order Quantity]]*my_table[[#This Row],[Unit Price]]</f>
        <v>2713.5</v>
      </c>
      <c r="J4477" s="30" t="s">
        <v>100</v>
      </c>
      <c r="K4477" s="30" t="s">
        <v>221</v>
      </c>
      <c r="L4477" s="30" t="s">
        <v>183</v>
      </c>
      <c r="M4477" s="30" t="s">
        <v>443</v>
      </c>
      <c r="N4477" s="30" t="s">
        <v>142</v>
      </c>
      <c r="O4477" s="30" t="s">
        <v>44</v>
      </c>
    </row>
    <row r="4478" spans="1:15" x14ac:dyDescent="0.3">
      <c r="A4478" s="1" t="s">
        <v>5019</v>
      </c>
      <c r="B4478" s="1" t="s">
        <v>30</v>
      </c>
      <c r="C4478" s="2">
        <v>43785</v>
      </c>
      <c r="D4478" s="1">
        <v>4</v>
      </c>
      <c r="E4478" s="1">
        <v>0.05</v>
      </c>
      <c r="F4478" s="3">
        <v>1715.2</v>
      </c>
      <c r="G4478" s="3">
        <v>943.36000000000013</v>
      </c>
      <c r="H4478" s="30">
        <f>my_table[[#This Row],[Unit Cost]]*my_table[[#This Row],[Order Quantity]]</f>
        <v>3773.4400000000005</v>
      </c>
      <c r="I4478" s="30">
        <f>my_table[[#This Row],[Order Quantity]]*my_table[[#This Row],[Unit Price]]</f>
        <v>6860.8</v>
      </c>
      <c r="J4478" s="30" t="s">
        <v>138</v>
      </c>
      <c r="K4478" s="30" t="s">
        <v>118</v>
      </c>
      <c r="L4478" s="30" t="s">
        <v>226</v>
      </c>
      <c r="M4478" s="30" t="s">
        <v>160</v>
      </c>
      <c r="N4478" s="30" t="s">
        <v>58</v>
      </c>
      <c r="O4478" s="30" t="s">
        <v>36</v>
      </c>
    </row>
    <row r="4479" spans="1:15" x14ac:dyDescent="0.3">
      <c r="A4479" s="1" t="s">
        <v>5020</v>
      </c>
      <c r="B4479" s="1" t="s">
        <v>46</v>
      </c>
      <c r="C4479" s="2">
        <v>43785</v>
      </c>
      <c r="D4479" s="1">
        <v>8</v>
      </c>
      <c r="E4479" s="1">
        <v>0.05</v>
      </c>
      <c r="F4479" s="3">
        <v>938</v>
      </c>
      <c r="G4479" s="3">
        <v>515.90000000000009</v>
      </c>
      <c r="H4479" s="30">
        <f>my_table[[#This Row],[Unit Cost]]*my_table[[#This Row],[Order Quantity]]</f>
        <v>4127.2000000000007</v>
      </c>
      <c r="I4479" s="30">
        <f>my_table[[#This Row],[Order Quantity]]*my_table[[#This Row],[Unit Price]]</f>
        <v>7504</v>
      </c>
      <c r="J4479" s="30" t="s">
        <v>65</v>
      </c>
      <c r="K4479" s="30" t="s">
        <v>118</v>
      </c>
      <c r="L4479" s="30" t="s">
        <v>140</v>
      </c>
      <c r="M4479" s="30" t="s">
        <v>852</v>
      </c>
      <c r="N4479" s="30" t="s">
        <v>98</v>
      </c>
      <c r="O4479" s="30" t="s">
        <v>44</v>
      </c>
    </row>
    <row r="4480" spans="1:15" x14ac:dyDescent="0.3">
      <c r="A4480" s="1" t="s">
        <v>5021</v>
      </c>
      <c r="B4480" s="1" t="s">
        <v>38</v>
      </c>
      <c r="C4480" s="2">
        <v>43785</v>
      </c>
      <c r="D4480" s="1">
        <v>4</v>
      </c>
      <c r="E4480" s="1">
        <v>7.4999999999999997E-2</v>
      </c>
      <c r="F4480" s="3">
        <v>4006.6</v>
      </c>
      <c r="G4480" s="3">
        <v>1762.904</v>
      </c>
      <c r="H4480" s="30">
        <f>my_table[[#This Row],[Unit Cost]]*my_table[[#This Row],[Order Quantity]]</f>
        <v>7051.616</v>
      </c>
      <c r="I4480" s="30">
        <f>my_table[[#This Row],[Order Quantity]]*my_table[[#This Row],[Unit Price]]</f>
        <v>16026.4</v>
      </c>
      <c r="J4480" s="30" t="s">
        <v>31</v>
      </c>
      <c r="K4480" s="30" t="s">
        <v>221</v>
      </c>
      <c r="L4480" s="30" t="s">
        <v>229</v>
      </c>
      <c r="M4480" s="30" t="s">
        <v>1289</v>
      </c>
      <c r="N4480" s="30" t="s">
        <v>115</v>
      </c>
      <c r="O4480" s="30" t="s">
        <v>69</v>
      </c>
    </row>
    <row r="4481" spans="1:15" x14ac:dyDescent="0.3">
      <c r="A4481" s="1" t="s">
        <v>5022</v>
      </c>
      <c r="B4481" s="1" t="s">
        <v>30</v>
      </c>
      <c r="C4481" s="2">
        <v>43785</v>
      </c>
      <c r="D4481" s="1">
        <v>8</v>
      </c>
      <c r="E4481" s="1">
        <v>0.05</v>
      </c>
      <c r="F4481" s="3">
        <v>1232.8</v>
      </c>
      <c r="G4481" s="3">
        <v>628.72799999999995</v>
      </c>
      <c r="H4481" s="30">
        <f>my_table[[#This Row],[Unit Cost]]*my_table[[#This Row],[Order Quantity]]</f>
        <v>5029.8239999999996</v>
      </c>
      <c r="I4481" s="30">
        <f>my_table[[#This Row],[Order Quantity]]*my_table[[#This Row],[Unit Price]]</f>
        <v>9862.4</v>
      </c>
      <c r="J4481" s="30" t="s">
        <v>211</v>
      </c>
      <c r="K4481" s="30" t="s">
        <v>205</v>
      </c>
      <c r="L4481" s="30" t="s">
        <v>73</v>
      </c>
      <c r="M4481" s="30" t="s">
        <v>459</v>
      </c>
      <c r="N4481" s="30" t="s">
        <v>103</v>
      </c>
      <c r="O4481" s="30" t="s">
        <v>69</v>
      </c>
    </row>
    <row r="4482" spans="1:15" x14ac:dyDescent="0.3">
      <c r="A4482" s="1" t="s">
        <v>5023</v>
      </c>
      <c r="B4482" s="1" t="s">
        <v>53</v>
      </c>
      <c r="C4482" s="2">
        <v>43785</v>
      </c>
      <c r="D4482" s="1">
        <v>7</v>
      </c>
      <c r="E4482" s="1">
        <v>0.2</v>
      </c>
      <c r="F4482" s="3">
        <v>3892.7000000000003</v>
      </c>
      <c r="G4482" s="3">
        <v>2296.6930000000002</v>
      </c>
      <c r="H4482" s="30">
        <f>my_table[[#This Row],[Unit Cost]]*my_table[[#This Row],[Order Quantity]]</f>
        <v>16076.851000000002</v>
      </c>
      <c r="I4482" s="30">
        <f>my_table[[#This Row],[Order Quantity]]*my_table[[#This Row],[Unit Price]]</f>
        <v>27248.9</v>
      </c>
      <c r="J4482" s="30" t="s">
        <v>65</v>
      </c>
      <c r="K4482" s="30" t="s">
        <v>139</v>
      </c>
      <c r="L4482" s="30" t="s">
        <v>140</v>
      </c>
      <c r="M4482" s="30" t="s">
        <v>488</v>
      </c>
      <c r="N4482" s="30" t="s">
        <v>98</v>
      </c>
      <c r="O4482" s="30" t="s">
        <v>44</v>
      </c>
    </row>
    <row r="4483" spans="1:15" x14ac:dyDescent="0.3">
      <c r="A4483" s="1" t="s">
        <v>5024</v>
      </c>
      <c r="B4483" s="1" t="s">
        <v>30</v>
      </c>
      <c r="C4483" s="2">
        <v>43785</v>
      </c>
      <c r="D4483" s="1">
        <v>1</v>
      </c>
      <c r="E4483" s="1">
        <v>0.05</v>
      </c>
      <c r="F4483" s="3">
        <v>2485.7000000000003</v>
      </c>
      <c r="G4483" s="3">
        <v>1093.7080000000001</v>
      </c>
      <c r="H4483" s="30">
        <f>my_table[[#This Row],[Unit Cost]]*my_table[[#This Row],[Order Quantity]]</f>
        <v>1093.7080000000001</v>
      </c>
      <c r="I4483" s="30">
        <f>my_table[[#This Row],[Order Quantity]]*my_table[[#This Row],[Unit Price]]</f>
        <v>2485.7000000000003</v>
      </c>
      <c r="J4483" s="30" t="s">
        <v>134</v>
      </c>
      <c r="K4483" s="30" t="s">
        <v>112</v>
      </c>
      <c r="L4483" s="30" t="s">
        <v>304</v>
      </c>
      <c r="M4483" s="30" t="s">
        <v>837</v>
      </c>
      <c r="N4483" s="30" t="s">
        <v>94</v>
      </c>
      <c r="O4483" s="30" t="s">
        <v>76</v>
      </c>
    </row>
    <row r="4484" spans="1:15" x14ac:dyDescent="0.3">
      <c r="A4484" s="1" t="s">
        <v>5025</v>
      </c>
      <c r="B4484" s="1" t="s">
        <v>30</v>
      </c>
      <c r="C4484" s="2">
        <v>43785</v>
      </c>
      <c r="D4484" s="1">
        <v>2</v>
      </c>
      <c r="E4484" s="1">
        <v>0.05</v>
      </c>
      <c r="F4484" s="3">
        <v>1742</v>
      </c>
      <c r="G4484" s="3">
        <v>1341.34</v>
      </c>
      <c r="H4484" s="30">
        <f>my_table[[#This Row],[Unit Cost]]*my_table[[#This Row],[Order Quantity]]</f>
        <v>2682.68</v>
      </c>
      <c r="I4484" s="30">
        <f>my_table[[#This Row],[Order Quantity]]*my_table[[#This Row],[Unit Price]]</f>
        <v>3484</v>
      </c>
      <c r="J4484" s="30" t="s">
        <v>147</v>
      </c>
      <c r="K4484" s="30" t="s">
        <v>82</v>
      </c>
      <c r="L4484" s="30" t="s">
        <v>113</v>
      </c>
      <c r="M4484" s="30" t="s">
        <v>508</v>
      </c>
      <c r="N4484" s="30" t="s">
        <v>509</v>
      </c>
      <c r="O4484" s="30" t="s">
        <v>76</v>
      </c>
    </row>
    <row r="4485" spans="1:15" x14ac:dyDescent="0.3">
      <c r="A4485" s="1" t="s">
        <v>5026</v>
      </c>
      <c r="B4485" s="1" t="s">
        <v>38</v>
      </c>
      <c r="C4485" s="2">
        <v>43785</v>
      </c>
      <c r="D4485" s="1">
        <v>2</v>
      </c>
      <c r="E4485" s="1">
        <v>0.05</v>
      </c>
      <c r="F4485" s="3">
        <v>187.6</v>
      </c>
      <c r="G4485" s="3">
        <v>91.923999999999992</v>
      </c>
      <c r="H4485" s="30">
        <f>my_table[[#This Row],[Unit Cost]]*my_table[[#This Row],[Order Quantity]]</f>
        <v>183.84799999999998</v>
      </c>
      <c r="I4485" s="30">
        <f>my_table[[#This Row],[Order Quantity]]*my_table[[#This Row],[Unit Price]]</f>
        <v>375.2</v>
      </c>
      <c r="J4485" s="30" t="s">
        <v>220</v>
      </c>
      <c r="K4485" s="30" t="s">
        <v>316</v>
      </c>
      <c r="L4485" s="30" t="s">
        <v>183</v>
      </c>
      <c r="M4485" s="30" t="s">
        <v>234</v>
      </c>
      <c r="N4485" s="30" t="s">
        <v>94</v>
      </c>
      <c r="O4485" s="30" t="s">
        <v>76</v>
      </c>
    </row>
    <row r="4486" spans="1:15" x14ac:dyDescent="0.3">
      <c r="A4486" s="1" t="s">
        <v>5027</v>
      </c>
      <c r="B4486" s="1" t="s">
        <v>38</v>
      </c>
      <c r="C4486" s="2">
        <v>43785</v>
      </c>
      <c r="D4486" s="1">
        <v>3</v>
      </c>
      <c r="E4486" s="1">
        <v>0.3</v>
      </c>
      <c r="F4486" s="3">
        <v>3966.4</v>
      </c>
      <c r="G4486" s="3">
        <v>2141.8560000000002</v>
      </c>
      <c r="H4486" s="30">
        <f>my_table[[#This Row],[Unit Cost]]*my_table[[#This Row],[Order Quantity]]</f>
        <v>6425.5680000000011</v>
      </c>
      <c r="I4486" s="30">
        <f>my_table[[#This Row],[Order Quantity]]*my_table[[#This Row],[Unit Price]]</f>
        <v>11899.2</v>
      </c>
      <c r="J4486" s="30" t="s">
        <v>254</v>
      </c>
      <c r="K4486" s="30" t="s">
        <v>343</v>
      </c>
      <c r="L4486" s="30" t="s">
        <v>229</v>
      </c>
      <c r="M4486" s="30" t="s">
        <v>290</v>
      </c>
      <c r="N4486" s="30" t="s">
        <v>94</v>
      </c>
      <c r="O4486" s="30" t="s">
        <v>76</v>
      </c>
    </row>
    <row r="4487" spans="1:15" x14ac:dyDescent="0.3">
      <c r="A4487" s="1" t="s">
        <v>5028</v>
      </c>
      <c r="B4487" s="1" t="s">
        <v>38</v>
      </c>
      <c r="C4487" s="2">
        <v>43786</v>
      </c>
      <c r="D4487" s="1">
        <v>3</v>
      </c>
      <c r="E4487" s="1">
        <v>0.2</v>
      </c>
      <c r="F4487" s="3">
        <v>1072</v>
      </c>
      <c r="G4487" s="3">
        <v>578.88</v>
      </c>
      <c r="H4487" s="30">
        <f>my_table[[#This Row],[Unit Cost]]*my_table[[#This Row],[Order Quantity]]</f>
        <v>1736.6399999999999</v>
      </c>
      <c r="I4487" s="30">
        <f>my_table[[#This Row],[Order Quantity]]*my_table[[#This Row],[Unit Price]]</f>
        <v>3216</v>
      </c>
      <c r="J4487" s="30" t="s">
        <v>181</v>
      </c>
      <c r="K4487" s="30" t="s">
        <v>221</v>
      </c>
      <c r="L4487" s="30" t="s">
        <v>159</v>
      </c>
      <c r="M4487" s="30" t="s">
        <v>593</v>
      </c>
      <c r="N4487" s="30" t="s">
        <v>85</v>
      </c>
      <c r="O4487" s="30" t="s">
        <v>69</v>
      </c>
    </row>
    <row r="4488" spans="1:15" x14ac:dyDescent="0.3">
      <c r="A4488" s="1" t="s">
        <v>5029</v>
      </c>
      <c r="B4488" s="1" t="s">
        <v>30</v>
      </c>
      <c r="C4488" s="2">
        <v>43786</v>
      </c>
      <c r="D4488" s="1">
        <v>4</v>
      </c>
      <c r="E4488" s="1">
        <v>0.15</v>
      </c>
      <c r="F4488" s="3">
        <v>877.7</v>
      </c>
      <c r="G4488" s="3">
        <v>675.82900000000006</v>
      </c>
      <c r="H4488" s="30">
        <f>my_table[[#This Row],[Unit Cost]]*my_table[[#This Row],[Order Quantity]]</f>
        <v>2703.3160000000003</v>
      </c>
      <c r="I4488" s="30">
        <f>my_table[[#This Row],[Order Quantity]]*my_table[[#This Row],[Unit Price]]</f>
        <v>3510.8</v>
      </c>
      <c r="J4488" s="30" t="s">
        <v>60</v>
      </c>
      <c r="K4488" s="30" t="s">
        <v>106</v>
      </c>
      <c r="L4488" s="30" t="s">
        <v>113</v>
      </c>
      <c r="M4488" s="30" t="s">
        <v>1636</v>
      </c>
      <c r="N4488" s="30" t="s">
        <v>1637</v>
      </c>
      <c r="O4488" s="30" t="s">
        <v>44</v>
      </c>
    </row>
    <row r="4489" spans="1:15" x14ac:dyDescent="0.3">
      <c r="A4489" s="1" t="s">
        <v>5030</v>
      </c>
      <c r="B4489" s="1" t="s">
        <v>30</v>
      </c>
      <c r="C4489" s="2">
        <v>43786</v>
      </c>
      <c r="D4489" s="1">
        <v>5</v>
      </c>
      <c r="E4489" s="1">
        <v>0.05</v>
      </c>
      <c r="F4489" s="3">
        <v>5701.7</v>
      </c>
      <c r="G4489" s="3">
        <v>3763.1219999999998</v>
      </c>
      <c r="H4489" s="30">
        <f>my_table[[#This Row],[Unit Cost]]*my_table[[#This Row],[Order Quantity]]</f>
        <v>18815.61</v>
      </c>
      <c r="I4489" s="30">
        <f>my_table[[#This Row],[Order Quantity]]*my_table[[#This Row],[Unit Price]]</f>
        <v>28508.5</v>
      </c>
      <c r="J4489" s="30" t="s">
        <v>47</v>
      </c>
      <c r="K4489" s="30" t="s">
        <v>292</v>
      </c>
      <c r="L4489" s="30" t="s">
        <v>226</v>
      </c>
      <c r="M4489" s="30" t="s">
        <v>1028</v>
      </c>
      <c r="N4489" s="30" t="s">
        <v>413</v>
      </c>
      <c r="O4489" s="30" t="s">
        <v>36</v>
      </c>
    </row>
    <row r="4490" spans="1:15" x14ac:dyDescent="0.3">
      <c r="A4490" s="1" t="s">
        <v>5031</v>
      </c>
      <c r="B4490" s="1" t="s">
        <v>30</v>
      </c>
      <c r="C4490" s="2">
        <v>43786</v>
      </c>
      <c r="D4490" s="1">
        <v>7</v>
      </c>
      <c r="E4490" s="1">
        <v>0.05</v>
      </c>
      <c r="F4490" s="3">
        <v>1708.5</v>
      </c>
      <c r="G4490" s="3">
        <v>973.84499999999991</v>
      </c>
      <c r="H4490" s="30">
        <f>my_table[[#This Row],[Unit Cost]]*my_table[[#This Row],[Order Quantity]]</f>
        <v>6816.9149999999991</v>
      </c>
      <c r="I4490" s="30">
        <f>my_table[[#This Row],[Order Quantity]]*my_table[[#This Row],[Unit Price]]</f>
        <v>11959.5</v>
      </c>
      <c r="J4490" s="30" t="s">
        <v>60</v>
      </c>
      <c r="K4490" s="30" t="s">
        <v>484</v>
      </c>
      <c r="L4490" s="30" t="s">
        <v>119</v>
      </c>
      <c r="M4490" s="30" t="s">
        <v>1552</v>
      </c>
      <c r="N4490" s="30" t="s">
        <v>94</v>
      </c>
      <c r="O4490" s="30" t="s">
        <v>76</v>
      </c>
    </row>
    <row r="4491" spans="1:15" x14ac:dyDescent="0.3">
      <c r="A4491" s="1" t="s">
        <v>5032</v>
      </c>
      <c r="B4491" s="1" t="s">
        <v>38</v>
      </c>
      <c r="C4491" s="2">
        <v>43786</v>
      </c>
      <c r="D4491" s="1">
        <v>3</v>
      </c>
      <c r="E4491" s="1">
        <v>0.05</v>
      </c>
      <c r="F4491" s="3">
        <v>871</v>
      </c>
      <c r="G4491" s="3">
        <v>688.09</v>
      </c>
      <c r="H4491" s="30">
        <f>my_table[[#This Row],[Unit Cost]]*my_table[[#This Row],[Order Quantity]]</f>
        <v>2064.27</v>
      </c>
      <c r="I4491" s="30">
        <f>my_table[[#This Row],[Order Quantity]]*my_table[[#This Row],[Unit Price]]</f>
        <v>2613</v>
      </c>
      <c r="J4491" s="30" t="s">
        <v>39</v>
      </c>
      <c r="K4491" s="30" t="s">
        <v>139</v>
      </c>
      <c r="L4491" s="30" t="s">
        <v>159</v>
      </c>
      <c r="M4491" s="30" t="s">
        <v>57</v>
      </c>
      <c r="N4491" s="30" t="s">
        <v>58</v>
      </c>
      <c r="O4491" s="30" t="s">
        <v>36</v>
      </c>
    </row>
    <row r="4492" spans="1:15" x14ac:dyDescent="0.3">
      <c r="A4492" s="1" t="s">
        <v>5033</v>
      </c>
      <c r="B4492" s="1" t="s">
        <v>53</v>
      </c>
      <c r="C4492" s="2">
        <v>43786</v>
      </c>
      <c r="D4492" s="1">
        <v>4</v>
      </c>
      <c r="E4492" s="1">
        <v>7.4999999999999997E-2</v>
      </c>
      <c r="F4492" s="3">
        <v>6030</v>
      </c>
      <c r="G4492" s="3">
        <v>2894.4</v>
      </c>
      <c r="H4492" s="30">
        <f>my_table[[#This Row],[Unit Cost]]*my_table[[#This Row],[Order Quantity]]</f>
        <v>11577.6</v>
      </c>
      <c r="I4492" s="30">
        <f>my_table[[#This Row],[Order Quantity]]*my_table[[#This Row],[Unit Price]]</f>
        <v>24120</v>
      </c>
      <c r="J4492" s="30" t="s">
        <v>87</v>
      </c>
      <c r="K4492" s="30" t="s">
        <v>316</v>
      </c>
      <c r="L4492" s="30" t="s">
        <v>258</v>
      </c>
      <c r="M4492" s="30" t="s">
        <v>399</v>
      </c>
      <c r="N4492" s="30" t="s">
        <v>94</v>
      </c>
      <c r="O4492" s="30" t="s">
        <v>76</v>
      </c>
    </row>
    <row r="4493" spans="1:15" x14ac:dyDescent="0.3">
      <c r="A4493" s="1" t="s">
        <v>5034</v>
      </c>
      <c r="B4493" s="1" t="s">
        <v>30</v>
      </c>
      <c r="C4493" s="2">
        <v>43786</v>
      </c>
      <c r="D4493" s="1">
        <v>5</v>
      </c>
      <c r="E4493" s="1">
        <v>7.4999999999999997E-2</v>
      </c>
      <c r="F4493" s="3">
        <v>5406.9000000000005</v>
      </c>
      <c r="G4493" s="3">
        <v>3676.6920000000005</v>
      </c>
      <c r="H4493" s="30">
        <f>my_table[[#This Row],[Unit Cost]]*my_table[[#This Row],[Order Quantity]]</f>
        <v>18383.460000000003</v>
      </c>
      <c r="I4493" s="30">
        <f>my_table[[#This Row],[Order Quantity]]*my_table[[#This Row],[Unit Price]]</f>
        <v>27034.500000000004</v>
      </c>
      <c r="J4493" s="30" t="s">
        <v>105</v>
      </c>
      <c r="K4493" s="30" t="s">
        <v>225</v>
      </c>
      <c r="L4493" s="30" t="s">
        <v>304</v>
      </c>
      <c r="M4493" s="30" t="s">
        <v>407</v>
      </c>
      <c r="N4493" s="30" t="s">
        <v>408</v>
      </c>
      <c r="O4493" s="30" t="s">
        <v>69</v>
      </c>
    </row>
    <row r="4494" spans="1:15" x14ac:dyDescent="0.3">
      <c r="A4494" s="1" t="s">
        <v>5035</v>
      </c>
      <c r="B4494" s="1" t="s">
        <v>30</v>
      </c>
      <c r="C4494" s="2">
        <v>43786</v>
      </c>
      <c r="D4494" s="1">
        <v>5</v>
      </c>
      <c r="E4494" s="1">
        <v>0.1</v>
      </c>
      <c r="F4494" s="3">
        <v>783.9</v>
      </c>
      <c r="G4494" s="3">
        <v>352.755</v>
      </c>
      <c r="H4494" s="30">
        <f>my_table[[#This Row],[Unit Cost]]*my_table[[#This Row],[Order Quantity]]</f>
        <v>1763.7750000000001</v>
      </c>
      <c r="I4494" s="30">
        <f>my_table[[#This Row],[Order Quantity]]*my_table[[#This Row],[Unit Price]]</f>
        <v>3919.5</v>
      </c>
      <c r="J4494" s="30" t="s">
        <v>275</v>
      </c>
      <c r="K4494" s="30" t="s">
        <v>228</v>
      </c>
      <c r="L4494" s="30" t="s">
        <v>271</v>
      </c>
      <c r="M4494" s="30" t="s">
        <v>995</v>
      </c>
      <c r="N4494" s="30" t="s">
        <v>94</v>
      </c>
      <c r="O4494" s="30" t="s">
        <v>76</v>
      </c>
    </row>
    <row r="4495" spans="1:15" x14ac:dyDescent="0.3">
      <c r="A4495" s="1" t="s">
        <v>5036</v>
      </c>
      <c r="B4495" s="1" t="s">
        <v>38</v>
      </c>
      <c r="C4495" s="2">
        <v>43786</v>
      </c>
      <c r="D4495" s="1">
        <v>2</v>
      </c>
      <c r="E4495" s="1">
        <v>0.15</v>
      </c>
      <c r="F4495" s="3">
        <v>268</v>
      </c>
      <c r="G4495" s="3">
        <v>147.4</v>
      </c>
      <c r="H4495" s="30">
        <f>my_table[[#This Row],[Unit Cost]]*my_table[[#This Row],[Order Quantity]]</f>
        <v>294.8</v>
      </c>
      <c r="I4495" s="30">
        <f>my_table[[#This Row],[Order Quantity]]*my_table[[#This Row],[Unit Price]]</f>
        <v>536</v>
      </c>
      <c r="J4495" s="30" t="s">
        <v>100</v>
      </c>
      <c r="K4495" s="30" t="s">
        <v>292</v>
      </c>
      <c r="L4495" s="30" t="s">
        <v>187</v>
      </c>
      <c r="M4495" s="30" t="s">
        <v>1144</v>
      </c>
      <c r="N4495" s="30" t="s">
        <v>115</v>
      </c>
      <c r="O4495" s="30" t="s">
        <v>69</v>
      </c>
    </row>
    <row r="4496" spans="1:15" x14ac:dyDescent="0.3">
      <c r="A4496" s="1" t="s">
        <v>5037</v>
      </c>
      <c r="B4496" s="1" t="s">
        <v>38</v>
      </c>
      <c r="C4496" s="2">
        <v>43786</v>
      </c>
      <c r="D4496" s="1">
        <v>8</v>
      </c>
      <c r="E4496" s="1">
        <v>7.4999999999999997E-2</v>
      </c>
      <c r="F4496" s="3">
        <v>1936.3</v>
      </c>
      <c r="G4496" s="3">
        <v>793.88299999999992</v>
      </c>
      <c r="H4496" s="30">
        <f>my_table[[#This Row],[Unit Cost]]*my_table[[#This Row],[Order Quantity]]</f>
        <v>6351.0639999999994</v>
      </c>
      <c r="I4496" s="30">
        <f>my_table[[#This Row],[Order Quantity]]*my_table[[#This Row],[Unit Price]]</f>
        <v>15490.4</v>
      </c>
      <c r="J4496" s="30" t="s">
        <v>190</v>
      </c>
      <c r="K4496" s="30" t="s">
        <v>263</v>
      </c>
      <c r="L4496" s="30" t="s">
        <v>41</v>
      </c>
      <c r="M4496" s="30" t="s">
        <v>455</v>
      </c>
      <c r="N4496" s="30" t="s">
        <v>98</v>
      </c>
      <c r="O4496" s="30" t="s">
        <v>44</v>
      </c>
    </row>
    <row r="4497" spans="1:15" x14ac:dyDescent="0.3">
      <c r="A4497" s="1" t="s">
        <v>5038</v>
      </c>
      <c r="B4497" s="1" t="s">
        <v>38</v>
      </c>
      <c r="C4497" s="2">
        <v>43787</v>
      </c>
      <c r="D4497" s="1">
        <v>2</v>
      </c>
      <c r="E4497" s="1">
        <v>0.15</v>
      </c>
      <c r="F4497" s="3">
        <v>1078.7</v>
      </c>
      <c r="G4497" s="3">
        <v>690.36800000000005</v>
      </c>
      <c r="H4497" s="30">
        <f>my_table[[#This Row],[Unit Cost]]*my_table[[#This Row],[Order Quantity]]</f>
        <v>1380.7360000000001</v>
      </c>
      <c r="I4497" s="30">
        <f>my_table[[#This Row],[Order Quantity]]*my_table[[#This Row],[Unit Price]]</f>
        <v>2157.4</v>
      </c>
      <c r="J4497" s="30" t="s">
        <v>111</v>
      </c>
      <c r="K4497" s="30" t="s">
        <v>139</v>
      </c>
      <c r="L4497" s="30" t="s">
        <v>67</v>
      </c>
      <c r="M4497" s="30" t="s">
        <v>593</v>
      </c>
      <c r="N4497" s="30" t="s">
        <v>85</v>
      </c>
      <c r="O4497" s="30" t="s">
        <v>69</v>
      </c>
    </row>
    <row r="4498" spans="1:15" x14ac:dyDescent="0.3">
      <c r="A4498" s="1" t="s">
        <v>5039</v>
      </c>
      <c r="B4498" s="1" t="s">
        <v>46</v>
      </c>
      <c r="C4498" s="2">
        <v>43787</v>
      </c>
      <c r="D4498" s="1">
        <v>6</v>
      </c>
      <c r="E4498" s="1">
        <v>7.4999999999999997E-2</v>
      </c>
      <c r="F4498" s="3">
        <v>3785.5</v>
      </c>
      <c r="G4498" s="3">
        <v>1968.46</v>
      </c>
      <c r="H4498" s="30">
        <f>my_table[[#This Row],[Unit Cost]]*my_table[[#This Row],[Order Quantity]]</f>
        <v>11810.76</v>
      </c>
      <c r="I4498" s="30">
        <f>my_table[[#This Row],[Order Quantity]]*my_table[[#This Row],[Unit Price]]</f>
        <v>22713</v>
      </c>
      <c r="J4498" s="30" t="s">
        <v>267</v>
      </c>
      <c r="K4498" s="30" t="s">
        <v>249</v>
      </c>
      <c r="L4498" s="30" t="s">
        <v>92</v>
      </c>
      <c r="M4498" s="30" t="s">
        <v>10</v>
      </c>
      <c r="N4498" s="30" t="s">
        <v>94</v>
      </c>
      <c r="O4498" s="30" t="s">
        <v>76</v>
      </c>
    </row>
    <row r="4499" spans="1:15" x14ac:dyDescent="0.3">
      <c r="A4499" s="1" t="s">
        <v>5040</v>
      </c>
      <c r="B4499" s="1" t="s">
        <v>46</v>
      </c>
      <c r="C4499" s="2">
        <v>43787</v>
      </c>
      <c r="D4499" s="1">
        <v>6</v>
      </c>
      <c r="E4499" s="1">
        <v>7.4999999999999997E-2</v>
      </c>
      <c r="F4499" s="3">
        <v>2599.6</v>
      </c>
      <c r="G4499" s="3">
        <v>1637.748</v>
      </c>
      <c r="H4499" s="30">
        <f>my_table[[#This Row],[Unit Cost]]*my_table[[#This Row],[Order Quantity]]</f>
        <v>9826.4880000000012</v>
      </c>
      <c r="I4499" s="30">
        <f>my_table[[#This Row],[Order Quantity]]*my_table[[#This Row],[Unit Price]]</f>
        <v>15597.599999999999</v>
      </c>
      <c r="J4499" s="30" t="s">
        <v>71</v>
      </c>
      <c r="K4499" s="30" t="s">
        <v>270</v>
      </c>
      <c r="L4499" s="30" t="s">
        <v>154</v>
      </c>
      <c r="M4499" s="30" t="s">
        <v>733</v>
      </c>
      <c r="N4499" s="30" t="s">
        <v>163</v>
      </c>
      <c r="O4499" s="30" t="s">
        <v>69</v>
      </c>
    </row>
    <row r="4500" spans="1:15" x14ac:dyDescent="0.3">
      <c r="A4500" s="1" t="s">
        <v>5041</v>
      </c>
      <c r="B4500" s="1" t="s">
        <v>30</v>
      </c>
      <c r="C4500" s="2">
        <v>43787</v>
      </c>
      <c r="D4500" s="1">
        <v>2</v>
      </c>
      <c r="E4500" s="1">
        <v>0.2</v>
      </c>
      <c r="F4500" s="3">
        <v>2003.3</v>
      </c>
      <c r="G4500" s="3">
        <v>1522.508</v>
      </c>
      <c r="H4500" s="30">
        <f>my_table[[#This Row],[Unit Cost]]*my_table[[#This Row],[Order Quantity]]</f>
        <v>3045.0160000000001</v>
      </c>
      <c r="I4500" s="30">
        <f>my_table[[#This Row],[Order Quantity]]*my_table[[#This Row],[Unit Price]]</f>
        <v>4006.6</v>
      </c>
      <c r="J4500" s="30" t="s">
        <v>382</v>
      </c>
      <c r="K4500" s="30" t="s">
        <v>127</v>
      </c>
      <c r="L4500" s="30" t="s">
        <v>83</v>
      </c>
      <c r="M4500" s="30" t="s">
        <v>276</v>
      </c>
      <c r="N4500" s="30" t="s">
        <v>35</v>
      </c>
      <c r="O4500" s="30" t="s">
        <v>36</v>
      </c>
    </row>
    <row r="4501" spans="1:15" x14ac:dyDescent="0.3">
      <c r="A4501" s="1" t="s">
        <v>5042</v>
      </c>
      <c r="B4501" s="1" t="s">
        <v>30</v>
      </c>
      <c r="C4501" s="2">
        <v>43787</v>
      </c>
      <c r="D4501" s="1">
        <v>1</v>
      </c>
      <c r="E4501" s="1">
        <v>0.05</v>
      </c>
      <c r="F4501" s="3">
        <v>3979.8</v>
      </c>
      <c r="G4501" s="3">
        <v>2666.4660000000003</v>
      </c>
      <c r="H4501" s="30">
        <f>my_table[[#This Row],[Unit Cost]]*my_table[[#This Row],[Order Quantity]]</f>
        <v>2666.4660000000003</v>
      </c>
      <c r="I4501" s="30">
        <f>my_table[[#This Row],[Order Quantity]]*my_table[[#This Row],[Unit Price]]</f>
        <v>3979.8</v>
      </c>
      <c r="J4501" s="30" t="s">
        <v>220</v>
      </c>
      <c r="K4501" s="30" t="s">
        <v>292</v>
      </c>
      <c r="L4501" s="30" t="s">
        <v>73</v>
      </c>
      <c r="M4501" s="30" t="s">
        <v>339</v>
      </c>
      <c r="N4501" s="30" t="s">
        <v>142</v>
      </c>
      <c r="O4501" s="30" t="s">
        <v>44</v>
      </c>
    </row>
    <row r="4502" spans="1:15" x14ac:dyDescent="0.3">
      <c r="A4502" s="1" t="s">
        <v>5043</v>
      </c>
      <c r="B4502" s="1" t="s">
        <v>30</v>
      </c>
      <c r="C4502" s="2">
        <v>43787</v>
      </c>
      <c r="D4502" s="1">
        <v>5</v>
      </c>
      <c r="E4502" s="1">
        <v>0.15</v>
      </c>
      <c r="F4502" s="3">
        <v>1125.6000000000001</v>
      </c>
      <c r="G4502" s="3">
        <v>574.05600000000004</v>
      </c>
      <c r="H4502" s="30">
        <f>my_table[[#This Row],[Unit Cost]]*my_table[[#This Row],[Order Quantity]]</f>
        <v>2870.28</v>
      </c>
      <c r="I4502" s="30">
        <f>my_table[[#This Row],[Order Quantity]]*my_table[[#This Row],[Unit Price]]</f>
        <v>5628.0000000000009</v>
      </c>
      <c r="J4502" s="30" t="s">
        <v>301</v>
      </c>
      <c r="K4502" s="30" t="s">
        <v>96</v>
      </c>
      <c r="L4502" s="30" t="s">
        <v>144</v>
      </c>
      <c r="M4502" s="30" t="s">
        <v>862</v>
      </c>
      <c r="N4502" s="30" t="s">
        <v>179</v>
      </c>
      <c r="O4502" s="30" t="s">
        <v>69</v>
      </c>
    </row>
    <row r="4503" spans="1:15" x14ac:dyDescent="0.3">
      <c r="A4503" s="1" t="s">
        <v>5044</v>
      </c>
      <c r="B4503" s="1" t="s">
        <v>38</v>
      </c>
      <c r="C4503" s="2">
        <v>43787</v>
      </c>
      <c r="D4503" s="1">
        <v>2</v>
      </c>
      <c r="E4503" s="1">
        <v>0.05</v>
      </c>
      <c r="F4503" s="3">
        <v>2726.9</v>
      </c>
      <c r="G4503" s="3">
        <v>1417.9880000000001</v>
      </c>
      <c r="H4503" s="30">
        <f>my_table[[#This Row],[Unit Cost]]*my_table[[#This Row],[Order Quantity]]</f>
        <v>2835.9760000000001</v>
      </c>
      <c r="I4503" s="30">
        <f>my_table[[#This Row],[Order Quantity]]*my_table[[#This Row],[Unit Price]]</f>
        <v>5453.8</v>
      </c>
      <c r="J4503" s="30" t="s">
        <v>362</v>
      </c>
      <c r="K4503" s="30" t="s">
        <v>438</v>
      </c>
      <c r="L4503" s="30" t="s">
        <v>250</v>
      </c>
      <c r="M4503" s="30" t="s">
        <v>586</v>
      </c>
      <c r="N4503" s="30" t="s">
        <v>35</v>
      </c>
      <c r="O4503" s="30" t="s">
        <v>36</v>
      </c>
    </row>
    <row r="4504" spans="1:15" x14ac:dyDescent="0.3">
      <c r="A4504" s="1" t="s">
        <v>5045</v>
      </c>
      <c r="B4504" s="1" t="s">
        <v>46</v>
      </c>
      <c r="C4504" s="2">
        <v>43787</v>
      </c>
      <c r="D4504" s="1">
        <v>5</v>
      </c>
      <c r="E4504" s="1">
        <v>7.4999999999999997E-2</v>
      </c>
      <c r="F4504" s="3">
        <v>1943</v>
      </c>
      <c r="G4504" s="3">
        <v>1379.53</v>
      </c>
      <c r="H4504" s="30">
        <f>my_table[[#This Row],[Unit Cost]]*my_table[[#This Row],[Order Quantity]]</f>
        <v>6897.65</v>
      </c>
      <c r="I4504" s="30">
        <f>my_table[[#This Row],[Order Quantity]]*my_table[[#This Row],[Unit Price]]</f>
        <v>9715</v>
      </c>
      <c r="J4504" s="30" t="s">
        <v>195</v>
      </c>
      <c r="K4504" s="30" t="s">
        <v>329</v>
      </c>
      <c r="L4504" s="30" t="s">
        <v>140</v>
      </c>
      <c r="M4504" s="30" t="s">
        <v>558</v>
      </c>
      <c r="N4504" s="30" t="s">
        <v>142</v>
      </c>
      <c r="O4504" s="30" t="s">
        <v>44</v>
      </c>
    </row>
    <row r="4505" spans="1:15" x14ac:dyDescent="0.3">
      <c r="A4505" s="1" t="s">
        <v>5046</v>
      </c>
      <c r="B4505" s="1" t="s">
        <v>38</v>
      </c>
      <c r="C4505" s="2">
        <v>43788</v>
      </c>
      <c r="D4505" s="1">
        <v>8</v>
      </c>
      <c r="E4505" s="1">
        <v>0.2</v>
      </c>
      <c r="F4505" s="3">
        <v>1078.7</v>
      </c>
      <c r="G4505" s="3">
        <v>776.66399999999999</v>
      </c>
      <c r="H4505" s="30">
        <f>my_table[[#This Row],[Unit Cost]]*my_table[[#This Row],[Order Quantity]]</f>
        <v>6213.3119999999999</v>
      </c>
      <c r="I4505" s="30">
        <f>my_table[[#This Row],[Order Quantity]]*my_table[[#This Row],[Unit Price]]</f>
        <v>8629.6</v>
      </c>
      <c r="J4505" s="30" t="s">
        <v>65</v>
      </c>
      <c r="K4505" s="30" t="s">
        <v>438</v>
      </c>
      <c r="L4505" s="30" t="s">
        <v>191</v>
      </c>
      <c r="M4505" s="30" t="s">
        <v>469</v>
      </c>
      <c r="N4505" s="30" t="s">
        <v>75</v>
      </c>
      <c r="O4505" s="30" t="s">
        <v>76</v>
      </c>
    </row>
    <row r="4506" spans="1:15" x14ac:dyDescent="0.3">
      <c r="A4506" s="1" t="s">
        <v>5047</v>
      </c>
      <c r="B4506" s="1" t="s">
        <v>30</v>
      </c>
      <c r="C4506" s="2">
        <v>43788</v>
      </c>
      <c r="D4506" s="1">
        <v>8</v>
      </c>
      <c r="E4506" s="1">
        <v>0.3</v>
      </c>
      <c r="F4506" s="3">
        <v>5252.8</v>
      </c>
      <c r="G4506" s="3">
        <v>3887.0720000000001</v>
      </c>
      <c r="H4506" s="30">
        <f>my_table[[#This Row],[Unit Cost]]*my_table[[#This Row],[Order Quantity]]</f>
        <v>31096.576000000001</v>
      </c>
      <c r="I4506" s="30">
        <f>my_table[[#This Row],[Order Quantity]]*my_table[[#This Row],[Unit Price]]</f>
        <v>42022.400000000001</v>
      </c>
      <c r="J4506" s="30" t="s">
        <v>60</v>
      </c>
      <c r="K4506" s="30" t="s">
        <v>225</v>
      </c>
      <c r="L4506" s="30" t="s">
        <v>304</v>
      </c>
      <c r="M4506" s="30" t="s">
        <v>797</v>
      </c>
      <c r="N4506" s="30" t="s">
        <v>35</v>
      </c>
      <c r="O4506" s="30" t="s">
        <v>36</v>
      </c>
    </row>
    <row r="4507" spans="1:15" x14ac:dyDescent="0.3">
      <c r="A4507" s="1" t="s">
        <v>5048</v>
      </c>
      <c r="B4507" s="1" t="s">
        <v>46</v>
      </c>
      <c r="C4507" s="2">
        <v>43788</v>
      </c>
      <c r="D4507" s="1">
        <v>8</v>
      </c>
      <c r="E4507" s="1">
        <v>0.05</v>
      </c>
      <c r="F4507" s="3">
        <v>6304.7</v>
      </c>
      <c r="G4507" s="3">
        <v>4161.1019999999999</v>
      </c>
      <c r="H4507" s="30">
        <f>my_table[[#This Row],[Unit Cost]]*my_table[[#This Row],[Order Quantity]]</f>
        <v>33288.815999999999</v>
      </c>
      <c r="I4507" s="30">
        <f>my_table[[#This Row],[Order Quantity]]*my_table[[#This Row],[Unit Price]]</f>
        <v>50437.599999999999</v>
      </c>
      <c r="J4507" s="30" t="s">
        <v>177</v>
      </c>
      <c r="K4507" s="30" t="s">
        <v>148</v>
      </c>
      <c r="L4507" s="30" t="s">
        <v>92</v>
      </c>
      <c r="M4507" s="30" t="s">
        <v>1507</v>
      </c>
      <c r="N4507" s="30" t="s">
        <v>35</v>
      </c>
      <c r="O4507" s="30" t="s">
        <v>36</v>
      </c>
    </row>
    <row r="4508" spans="1:15" x14ac:dyDescent="0.3">
      <c r="A4508" s="1" t="s">
        <v>5049</v>
      </c>
      <c r="B4508" s="1" t="s">
        <v>30</v>
      </c>
      <c r="C4508" s="2">
        <v>43788</v>
      </c>
      <c r="D4508" s="1">
        <v>3</v>
      </c>
      <c r="E4508" s="1">
        <v>0.15</v>
      </c>
      <c r="F4508" s="3">
        <v>2331.6</v>
      </c>
      <c r="G4508" s="3">
        <v>1492.2239999999999</v>
      </c>
      <c r="H4508" s="30">
        <f>my_table[[#This Row],[Unit Cost]]*my_table[[#This Row],[Order Quantity]]</f>
        <v>4476.6719999999996</v>
      </c>
      <c r="I4508" s="30">
        <f>my_table[[#This Row],[Order Quantity]]*my_table[[#This Row],[Unit Price]]</f>
        <v>6994.7999999999993</v>
      </c>
      <c r="J4508" s="30" t="s">
        <v>87</v>
      </c>
      <c r="K4508" s="30" t="s">
        <v>91</v>
      </c>
      <c r="L4508" s="30" t="s">
        <v>119</v>
      </c>
      <c r="M4508" s="30" t="s">
        <v>580</v>
      </c>
      <c r="N4508" s="30" t="s">
        <v>589</v>
      </c>
      <c r="O4508" s="30" t="s">
        <v>44</v>
      </c>
    </row>
    <row r="4509" spans="1:15" x14ac:dyDescent="0.3">
      <c r="A4509" s="1" t="s">
        <v>5050</v>
      </c>
      <c r="B4509" s="1" t="s">
        <v>30</v>
      </c>
      <c r="C4509" s="2">
        <v>43788</v>
      </c>
      <c r="D4509" s="1">
        <v>3</v>
      </c>
      <c r="E4509" s="1">
        <v>0.05</v>
      </c>
      <c r="F4509" s="3">
        <v>1085.4000000000001</v>
      </c>
      <c r="G4509" s="3">
        <v>922.59</v>
      </c>
      <c r="H4509" s="30">
        <f>my_table[[#This Row],[Unit Cost]]*my_table[[#This Row],[Order Quantity]]</f>
        <v>2767.77</v>
      </c>
      <c r="I4509" s="30">
        <f>my_table[[#This Row],[Order Quantity]]*my_table[[#This Row],[Unit Price]]</f>
        <v>3256.2000000000003</v>
      </c>
      <c r="J4509" s="30" t="s">
        <v>181</v>
      </c>
      <c r="K4509" s="30" t="s">
        <v>40</v>
      </c>
      <c r="L4509" s="30" t="s">
        <v>144</v>
      </c>
      <c r="M4509" s="30" t="s">
        <v>755</v>
      </c>
      <c r="N4509" s="30" t="s">
        <v>103</v>
      </c>
      <c r="O4509" s="30" t="s">
        <v>69</v>
      </c>
    </row>
    <row r="4510" spans="1:15" x14ac:dyDescent="0.3">
      <c r="A4510" s="1" t="s">
        <v>5051</v>
      </c>
      <c r="B4510" s="1" t="s">
        <v>46</v>
      </c>
      <c r="C4510" s="2">
        <v>43788</v>
      </c>
      <c r="D4510" s="1">
        <v>4</v>
      </c>
      <c r="E4510" s="1">
        <v>7.4999999999999997E-2</v>
      </c>
      <c r="F4510" s="3">
        <v>3095.4</v>
      </c>
      <c r="G4510" s="3">
        <v>2104.8720000000003</v>
      </c>
      <c r="H4510" s="30">
        <f>my_table[[#This Row],[Unit Cost]]*my_table[[#This Row],[Order Quantity]]</f>
        <v>8419.4880000000012</v>
      </c>
      <c r="I4510" s="30">
        <f>my_table[[#This Row],[Order Quantity]]*my_table[[#This Row],[Unit Price]]</f>
        <v>12381.6</v>
      </c>
      <c r="J4510" s="30" t="s">
        <v>362</v>
      </c>
      <c r="K4510" s="30" t="s">
        <v>48</v>
      </c>
      <c r="L4510" s="30" t="s">
        <v>154</v>
      </c>
      <c r="M4510" s="30" t="s">
        <v>436</v>
      </c>
      <c r="N4510" s="30" t="s">
        <v>94</v>
      </c>
      <c r="O4510" s="30" t="s">
        <v>76</v>
      </c>
    </row>
    <row r="4511" spans="1:15" x14ac:dyDescent="0.3">
      <c r="A4511" s="1" t="s">
        <v>5052</v>
      </c>
      <c r="B4511" s="1" t="s">
        <v>38</v>
      </c>
      <c r="C4511" s="2">
        <v>43788</v>
      </c>
      <c r="D4511" s="1">
        <v>7</v>
      </c>
      <c r="E4511" s="1">
        <v>0.2</v>
      </c>
      <c r="F4511" s="3">
        <v>3852.5</v>
      </c>
      <c r="G4511" s="3">
        <v>3197.5749999999998</v>
      </c>
      <c r="H4511" s="30">
        <f>my_table[[#This Row],[Unit Cost]]*my_table[[#This Row],[Order Quantity]]</f>
        <v>22383.024999999998</v>
      </c>
      <c r="I4511" s="30">
        <f>my_table[[#This Row],[Order Quantity]]*my_table[[#This Row],[Unit Price]]</f>
        <v>26967.5</v>
      </c>
      <c r="J4511" s="30" t="s">
        <v>446</v>
      </c>
      <c r="K4511" s="30" t="s">
        <v>257</v>
      </c>
      <c r="L4511" s="30" t="s">
        <v>229</v>
      </c>
      <c r="M4511" s="30" t="s">
        <v>556</v>
      </c>
      <c r="N4511" s="30" t="s">
        <v>98</v>
      </c>
      <c r="O4511" s="30" t="s">
        <v>44</v>
      </c>
    </row>
    <row r="4512" spans="1:15" x14ac:dyDescent="0.3">
      <c r="A4512" s="1" t="s">
        <v>5053</v>
      </c>
      <c r="B4512" s="1" t="s">
        <v>30</v>
      </c>
      <c r="C4512" s="2">
        <v>43788</v>
      </c>
      <c r="D4512" s="1">
        <v>5</v>
      </c>
      <c r="E4512" s="1">
        <v>0.15</v>
      </c>
      <c r="F4512" s="3">
        <v>1058.6000000000001</v>
      </c>
      <c r="G4512" s="3">
        <v>772.77800000000013</v>
      </c>
      <c r="H4512" s="30">
        <f>my_table[[#This Row],[Unit Cost]]*my_table[[#This Row],[Order Quantity]]</f>
        <v>3863.8900000000008</v>
      </c>
      <c r="I4512" s="30">
        <f>my_table[[#This Row],[Order Quantity]]*my_table[[#This Row],[Unit Price]]</f>
        <v>5293.0000000000009</v>
      </c>
      <c r="J4512" s="30" t="s">
        <v>254</v>
      </c>
      <c r="K4512" s="30" t="s">
        <v>398</v>
      </c>
      <c r="L4512" s="30" t="s">
        <v>113</v>
      </c>
      <c r="M4512" s="30" t="s">
        <v>410</v>
      </c>
      <c r="N4512" s="30" t="s">
        <v>43</v>
      </c>
      <c r="O4512" s="30" t="s">
        <v>44</v>
      </c>
    </row>
    <row r="4513" spans="1:15" x14ac:dyDescent="0.3">
      <c r="A4513" s="1" t="s">
        <v>5054</v>
      </c>
      <c r="B4513" s="1" t="s">
        <v>46</v>
      </c>
      <c r="C4513" s="2">
        <v>43788</v>
      </c>
      <c r="D4513" s="1">
        <v>6</v>
      </c>
      <c r="E4513" s="1">
        <v>0.05</v>
      </c>
      <c r="F4513" s="3">
        <v>2619.7000000000003</v>
      </c>
      <c r="G4513" s="3">
        <v>2069.5630000000001</v>
      </c>
      <c r="H4513" s="30">
        <f>my_table[[#This Row],[Unit Cost]]*my_table[[#This Row],[Order Quantity]]</f>
        <v>12417.378000000001</v>
      </c>
      <c r="I4513" s="30">
        <f>my_table[[#This Row],[Order Quantity]]*my_table[[#This Row],[Unit Price]]</f>
        <v>15718.2</v>
      </c>
      <c r="J4513" s="30" t="s">
        <v>65</v>
      </c>
      <c r="K4513" s="30" t="s">
        <v>484</v>
      </c>
      <c r="L4513" s="30" t="s">
        <v>49</v>
      </c>
      <c r="M4513" s="30" t="s">
        <v>482</v>
      </c>
      <c r="N4513" s="30" t="s">
        <v>173</v>
      </c>
      <c r="O4513" s="30" t="s">
        <v>76</v>
      </c>
    </row>
    <row r="4514" spans="1:15" x14ac:dyDescent="0.3">
      <c r="A4514" s="1" t="s">
        <v>5055</v>
      </c>
      <c r="B4514" s="1" t="s">
        <v>38</v>
      </c>
      <c r="C4514" s="2">
        <v>43788</v>
      </c>
      <c r="D4514" s="1">
        <v>3</v>
      </c>
      <c r="E4514" s="1">
        <v>0.1</v>
      </c>
      <c r="F4514" s="3">
        <v>3973.1</v>
      </c>
      <c r="G4514" s="3">
        <v>1668.702</v>
      </c>
      <c r="H4514" s="30">
        <f>my_table[[#This Row],[Unit Cost]]*my_table[[#This Row],[Order Quantity]]</f>
        <v>5006.1059999999998</v>
      </c>
      <c r="I4514" s="30">
        <f>my_table[[#This Row],[Order Quantity]]*my_table[[#This Row],[Unit Price]]</f>
        <v>11919.3</v>
      </c>
      <c r="J4514" s="30" t="s">
        <v>71</v>
      </c>
      <c r="K4514" s="30" t="s">
        <v>292</v>
      </c>
      <c r="L4514" s="30" t="s">
        <v>191</v>
      </c>
      <c r="M4514" s="30" t="s">
        <v>280</v>
      </c>
      <c r="N4514" s="30" t="s">
        <v>163</v>
      </c>
      <c r="O4514" s="30" t="s">
        <v>69</v>
      </c>
    </row>
    <row r="4515" spans="1:15" x14ac:dyDescent="0.3">
      <c r="A4515" s="1" t="s">
        <v>5056</v>
      </c>
      <c r="B4515" s="1" t="s">
        <v>38</v>
      </c>
      <c r="C4515" s="2">
        <v>43788</v>
      </c>
      <c r="D4515" s="1">
        <v>7</v>
      </c>
      <c r="E4515" s="1">
        <v>0.1</v>
      </c>
      <c r="F4515" s="3">
        <v>187.6</v>
      </c>
      <c r="G4515" s="3">
        <v>150.08000000000001</v>
      </c>
      <c r="H4515" s="30">
        <f>my_table[[#This Row],[Unit Cost]]*my_table[[#This Row],[Order Quantity]]</f>
        <v>1050.5600000000002</v>
      </c>
      <c r="I4515" s="30">
        <f>my_table[[#This Row],[Order Quantity]]*my_table[[#This Row],[Unit Price]]</f>
        <v>1313.2</v>
      </c>
      <c r="J4515" s="30" t="s">
        <v>382</v>
      </c>
      <c r="K4515" s="30" t="s">
        <v>106</v>
      </c>
      <c r="L4515" s="30" t="s">
        <v>183</v>
      </c>
      <c r="M4515" s="30" t="s">
        <v>772</v>
      </c>
      <c r="N4515" s="30" t="s">
        <v>103</v>
      </c>
      <c r="O4515" s="30" t="s">
        <v>69</v>
      </c>
    </row>
    <row r="4516" spans="1:15" x14ac:dyDescent="0.3">
      <c r="A4516" s="1" t="s">
        <v>5057</v>
      </c>
      <c r="B4516" s="1" t="s">
        <v>38</v>
      </c>
      <c r="C4516" s="2">
        <v>43788</v>
      </c>
      <c r="D4516" s="1">
        <v>5</v>
      </c>
      <c r="E4516" s="1">
        <v>0.2</v>
      </c>
      <c r="F4516" s="3">
        <v>3731.9</v>
      </c>
      <c r="G4516" s="3">
        <v>2351.0970000000002</v>
      </c>
      <c r="H4516" s="30">
        <f>my_table[[#This Row],[Unit Cost]]*my_table[[#This Row],[Order Quantity]]</f>
        <v>11755.485000000001</v>
      </c>
      <c r="I4516" s="30">
        <f>my_table[[#This Row],[Order Quantity]]*my_table[[#This Row],[Unit Price]]</f>
        <v>18659.5</v>
      </c>
      <c r="J4516" s="30" t="s">
        <v>177</v>
      </c>
      <c r="K4516" s="30" t="s">
        <v>127</v>
      </c>
      <c r="L4516" s="30" t="s">
        <v>159</v>
      </c>
      <c r="M4516" s="30" t="s">
        <v>1289</v>
      </c>
      <c r="N4516" s="30" t="s">
        <v>115</v>
      </c>
      <c r="O4516" s="30" t="s">
        <v>69</v>
      </c>
    </row>
    <row r="4517" spans="1:15" x14ac:dyDescent="0.3">
      <c r="A4517" s="1" t="s">
        <v>5058</v>
      </c>
      <c r="B4517" s="1" t="s">
        <v>53</v>
      </c>
      <c r="C4517" s="2">
        <v>43789</v>
      </c>
      <c r="D4517" s="1">
        <v>6</v>
      </c>
      <c r="E4517" s="1">
        <v>0.05</v>
      </c>
      <c r="F4517" s="3">
        <v>1092.1000000000001</v>
      </c>
      <c r="G4517" s="3">
        <v>469.60300000000007</v>
      </c>
      <c r="H4517" s="30">
        <f>my_table[[#This Row],[Unit Cost]]*my_table[[#This Row],[Order Quantity]]</f>
        <v>2817.6180000000004</v>
      </c>
      <c r="I4517" s="30">
        <f>my_table[[#This Row],[Order Quantity]]*my_table[[#This Row],[Unit Price]]</f>
        <v>6552.6</v>
      </c>
      <c r="J4517" s="30" t="s">
        <v>282</v>
      </c>
      <c r="K4517" s="30" t="s">
        <v>182</v>
      </c>
      <c r="L4517" s="30" t="s">
        <v>258</v>
      </c>
      <c r="M4517" s="30" t="s">
        <v>299</v>
      </c>
      <c r="N4517" s="30" t="s">
        <v>109</v>
      </c>
      <c r="O4517" s="30" t="s">
        <v>76</v>
      </c>
    </row>
    <row r="4518" spans="1:15" x14ac:dyDescent="0.3">
      <c r="A4518" s="1" t="s">
        <v>5059</v>
      </c>
      <c r="B4518" s="1" t="s">
        <v>53</v>
      </c>
      <c r="C4518" s="2">
        <v>43789</v>
      </c>
      <c r="D4518" s="1">
        <v>8</v>
      </c>
      <c r="E4518" s="1">
        <v>0.1</v>
      </c>
      <c r="F4518" s="3">
        <v>3986.5</v>
      </c>
      <c r="G4518" s="3">
        <v>3308.7949999999996</v>
      </c>
      <c r="H4518" s="30">
        <f>my_table[[#This Row],[Unit Cost]]*my_table[[#This Row],[Order Quantity]]</f>
        <v>26470.359999999997</v>
      </c>
      <c r="I4518" s="30">
        <f>my_table[[#This Row],[Order Quantity]]*my_table[[#This Row],[Unit Price]]</f>
        <v>31892</v>
      </c>
      <c r="J4518" s="30" t="s">
        <v>208</v>
      </c>
      <c r="K4518" s="30" t="s">
        <v>182</v>
      </c>
      <c r="L4518" s="30" t="s">
        <v>140</v>
      </c>
      <c r="M4518" s="30" t="s">
        <v>200</v>
      </c>
      <c r="N4518" s="30" t="s">
        <v>94</v>
      </c>
      <c r="O4518" s="30" t="s">
        <v>76</v>
      </c>
    </row>
    <row r="4519" spans="1:15" x14ac:dyDescent="0.3">
      <c r="A4519" s="1" t="s">
        <v>5060</v>
      </c>
      <c r="B4519" s="1" t="s">
        <v>53</v>
      </c>
      <c r="C4519" s="2">
        <v>43789</v>
      </c>
      <c r="D4519" s="1">
        <v>4</v>
      </c>
      <c r="E4519" s="1">
        <v>0.15</v>
      </c>
      <c r="F4519" s="3">
        <v>6331.5</v>
      </c>
      <c r="G4519" s="3">
        <v>4748.625</v>
      </c>
      <c r="H4519" s="30">
        <f>my_table[[#This Row],[Unit Cost]]*my_table[[#This Row],[Order Quantity]]</f>
        <v>18994.5</v>
      </c>
      <c r="I4519" s="30">
        <f>my_table[[#This Row],[Order Quantity]]*my_table[[#This Row],[Unit Price]]</f>
        <v>25326</v>
      </c>
      <c r="J4519" s="30" t="s">
        <v>60</v>
      </c>
      <c r="K4519" s="30" t="s">
        <v>153</v>
      </c>
      <c r="L4519" s="30" t="s">
        <v>196</v>
      </c>
      <c r="M4519" s="30" t="s">
        <v>387</v>
      </c>
      <c r="N4519" s="30" t="s">
        <v>35</v>
      </c>
      <c r="O4519" s="30" t="s">
        <v>36</v>
      </c>
    </row>
    <row r="4520" spans="1:15" x14ac:dyDescent="0.3">
      <c r="A4520" s="1" t="s">
        <v>5061</v>
      </c>
      <c r="B4520" s="1" t="s">
        <v>30</v>
      </c>
      <c r="C4520" s="2">
        <v>43789</v>
      </c>
      <c r="D4520" s="1">
        <v>3</v>
      </c>
      <c r="E4520" s="1">
        <v>0.1</v>
      </c>
      <c r="F4520" s="3">
        <v>5145.6000000000004</v>
      </c>
      <c r="G4520" s="3">
        <v>3190.2720000000004</v>
      </c>
      <c r="H4520" s="30">
        <f>my_table[[#This Row],[Unit Cost]]*my_table[[#This Row],[Order Quantity]]</f>
        <v>9570.8160000000007</v>
      </c>
      <c r="I4520" s="30">
        <f>my_table[[#This Row],[Order Quantity]]*my_table[[#This Row],[Unit Price]]</f>
        <v>15436.800000000001</v>
      </c>
      <c r="J4520" s="30" t="s">
        <v>208</v>
      </c>
      <c r="K4520" s="30" t="s">
        <v>333</v>
      </c>
      <c r="L4520" s="30" t="s">
        <v>107</v>
      </c>
      <c r="M4520" s="30" t="s">
        <v>862</v>
      </c>
      <c r="N4520" s="30" t="s">
        <v>179</v>
      </c>
      <c r="O4520" s="30" t="s">
        <v>69</v>
      </c>
    </row>
    <row r="4521" spans="1:15" x14ac:dyDescent="0.3">
      <c r="A4521" s="1" t="s">
        <v>5062</v>
      </c>
      <c r="B4521" s="1" t="s">
        <v>30</v>
      </c>
      <c r="C4521" s="2">
        <v>43789</v>
      </c>
      <c r="D4521" s="1">
        <v>7</v>
      </c>
      <c r="E4521" s="1">
        <v>0.1</v>
      </c>
      <c r="F4521" s="3">
        <v>3839.1</v>
      </c>
      <c r="G4521" s="3">
        <v>2188.2869999999998</v>
      </c>
      <c r="H4521" s="30">
        <f>my_table[[#This Row],[Unit Cost]]*my_table[[#This Row],[Order Quantity]]</f>
        <v>15318.008999999998</v>
      </c>
      <c r="I4521" s="30">
        <f>my_table[[#This Row],[Order Quantity]]*my_table[[#This Row],[Unit Price]]</f>
        <v>26873.7</v>
      </c>
      <c r="J4521" s="30" t="s">
        <v>282</v>
      </c>
      <c r="K4521" s="30" t="s">
        <v>72</v>
      </c>
      <c r="L4521" s="30" t="s">
        <v>144</v>
      </c>
      <c r="M4521" s="30" t="s">
        <v>401</v>
      </c>
      <c r="N4521" s="30" t="s">
        <v>94</v>
      </c>
      <c r="O4521" s="30" t="s">
        <v>76</v>
      </c>
    </row>
    <row r="4522" spans="1:15" x14ac:dyDescent="0.3">
      <c r="A4522" s="1" t="s">
        <v>5063</v>
      </c>
      <c r="B4522" s="1" t="s">
        <v>38</v>
      </c>
      <c r="C4522" s="2">
        <v>43789</v>
      </c>
      <c r="D4522" s="1">
        <v>1</v>
      </c>
      <c r="E4522" s="1">
        <v>0.1</v>
      </c>
      <c r="F4522" s="3">
        <v>2532.6</v>
      </c>
      <c r="G4522" s="3">
        <v>1595.538</v>
      </c>
      <c r="H4522" s="30">
        <f>my_table[[#This Row],[Unit Cost]]*my_table[[#This Row],[Order Quantity]]</f>
        <v>1595.538</v>
      </c>
      <c r="I4522" s="30">
        <f>my_table[[#This Row],[Order Quantity]]*my_table[[#This Row],[Unit Price]]</f>
        <v>2532.6</v>
      </c>
      <c r="J4522" s="30" t="s">
        <v>195</v>
      </c>
      <c r="K4522" s="30" t="s">
        <v>484</v>
      </c>
      <c r="L4522" s="30" t="s">
        <v>250</v>
      </c>
      <c r="M4522" s="30" t="s">
        <v>479</v>
      </c>
      <c r="N4522" s="30" t="s">
        <v>98</v>
      </c>
      <c r="O4522" s="30" t="s">
        <v>44</v>
      </c>
    </row>
    <row r="4523" spans="1:15" x14ac:dyDescent="0.3">
      <c r="A4523" s="1" t="s">
        <v>5064</v>
      </c>
      <c r="B4523" s="1" t="s">
        <v>30</v>
      </c>
      <c r="C4523" s="2">
        <v>43789</v>
      </c>
      <c r="D4523" s="1">
        <v>6</v>
      </c>
      <c r="E4523" s="1">
        <v>0.2</v>
      </c>
      <c r="F4523" s="3">
        <v>2318.2000000000003</v>
      </c>
      <c r="G4523" s="3">
        <v>1947.2880000000002</v>
      </c>
      <c r="H4523" s="30">
        <f>my_table[[#This Row],[Unit Cost]]*my_table[[#This Row],[Order Quantity]]</f>
        <v>11683.728000000001</v>
      </c>
      <c r="I4523" s="30">
        <f>my_table[[#This Row],[Order Quantity]]*my_table[[#This Row],[Unit Price]]</f>
        <v>13909.2</v>
      </c>
      <c r="J4523" s="30" t="s">
        <v>275</v>
      </c>
      <c r="K4523" s="30" t="s">
        <v>311</v>
      </c>
      <c r="L4523" s="30" t="s">
        <v>119</v>
      </c>
      <c r="M4523" s="30" t="s">
        <v>7</v>
      </c>
      <c r="N4523" s="30" t="s">
        <v>1128</v>
      </c>
      <c r="O4523" s="30" t="s">
        <v>69</v>
      </c>
    </row>
    <row r="4524" spans="1:15" x14ac:dyDescent="0.3">
      <c r="A4524" s="1" t="s">
        <v>5065</v>
      </c>
      <c r="B4524" s="1" t="s">
        <v>53</v>
      </c>
      <c r="C4524" s="2">
        <v>43789</v>
      </c>
      <c r="D4524" s="1">
        <v>7</v>
      </c>
      <c r="E4524" s="1">
        <v>0.15</v>
      </c>
      <c r="F4524" s="3">
        <v>924.6</v>
      </c>
      <c r="G4524" s="3">
        <v>564.00599999999997</v>
      </c>
      <c r="H4524" s="30">
        <f>my_table[[#This Row],[Unit Cost]]*my_table[[#This Row],[Order Quantity]]</f>
        <v>3948.0419999999999</v>
      </c>
      <c r="I4524" s="30">
        <f>my_table[[#This Row],[Order Quantity]]*my_table[[#This Row],[Unit Price]]</f>
        <v>6472.2</v>
      </c>
      <c r="J4524" s="30" t="s">
        <v>362</v>
      </c>
      <c r="K4524" s="30" t="s">
        <v>398</v>
      </c>
      <c r="L4524" s="30" t="s">
        <v>258</v>
      </c>
      <c r="M4524" s="30" t="s">
        <v>155</v>
      </c>
      <c r="N4524" s="30" t="s">
        <v>51</v>
      </c>
      <c r="O4524" s="30" t="s">
        <v>44</v>
      </c>
    </row>
    <row r="4525" spans="1:15" x14ac:dyDescent="0.3">
      <c r="A4525" s="1" t="s">
        <v>5066</v>
      </c>
      <c r="B4525" s="1" t="s">
        <v>30</v>
      </c>
      <c r="C4525" s="2">
        <v>43790</v>
      </c>
      <c r="D4525" s="1">
        <v>6</v>
      </c>
      <c r="E4525" s="1">
        <v>0.1</v>
      </c>
      <c r="F4525" s="3">
        <v>1721.9</v>
      </c>
      <c r="G4525" s="3">
        <v>688.7600000000001</v>
      </c>
      <c r="H4525" s="30">
        <f>my_table[[#This Row],[Unit Cost]]*my_table[[#This Row],[Order Quantity]]</f>
        <v>4132.5600000000004</v>
      </c>
      <c r="I4525" s="30">
        <f>my_table[[#This Row],[Order Quantity]]*my_table[[#This Row],[Unit Price]]</f>
        <v>10331.400000000001</v>
      </c>
      <c r="J4525" s="30" t="s">
        <v>216</v>
      </c>
      <c r="K4525" s="30" t="s">
        <v>139</v>
      </c>
      <c r="L4525" s="30" t="s">
        <v>33</v>
      </c>
      <c r="M4525" s="30" t="s">
        <v>2364</v>
      </c>
      <c r="N4525" s="30" t="s">
        <v>374</v>
      </c>
      <c r="O4525" s="30" t="s">
        <v>76</v>
      </c>
    </row>
    <row r="4526" spans="1:15" x14ac:dyDescent="0.3">
      <c r="A4526" s="1" t="s">
        <v>5067</v>
      </c>
      <c r="B4526" s="1" t="s">
        <v>53</v>
      </c>
      <c r="C4526" s="2">
        <v>43790</v>
      </c>
      <c r="D4526" s="1">
        <v>5</v>
      </c>
      <c r="E4526" s="1">
        <v>0.2</v>
      </c>
      <c r="F4526" s="3">
        <v>180.9</v>
      </c>
      <c r="G4526" s="3">
        <v>90.45</v>
      </c>
      <c r="H4526" s="30">
        <f>my_table[[#This Row],[Unit Cost]]*my_table[[#This Row],[Order Quantity]]</f>
        <v>452.25</v>
      </c>
      <c r="I4526" s="30">
        <f>my_table[[#This Row],[Order Quantity]]*my_table[[#This Row],[Unit Price]]</f>
        <v>904.5</v>
      </c>
      <c r="J4526" s="30" t="s">
        <v>117</v>
      </c>
      <c r="K4526" s="30" t="s">
        <v>32</v>
      </c>
      <c r="L4526" s="30" t="s">
        <v>56</v>
      </c>
      <c r="M4526" s="30" t="s">
        <v>621</v>
      </c>
      <c r="N4526" s="30" t="s">
        <v>35</v>
      </c>
      <c r="O4526" s="30" t="s">
        <v>36</v>
      </c>
    </row>
    <row r="4527" spans="1:15" x14ac:dyDescent="0.3">
      <c r="A4527" s="1" t="s">
        <v>5068</v>
      </c>
      <c r="B4527" s="1" t="s">
        <v>38</v>
      </c>
      <c r="C4527" s="2">
        <v>43790</v>
      </c>
      <c r="D4527" s="1">
        <v>1</v>
      </c>
      <c r="E4527" s="1">
        <v>0.05</v>
      </c>
      <c r="F4527" s="3">
        <v>1011.7</v>
      </c>
      <c r="G4527" s="3">
        <v>455.26500000000004</v>
      </c>
      <c r="H4527" s="30">
        <f>my_table[[#This Row],[Unit Cost]]*my_table[[#This Row],[Order Quantity]]</f>
        <v>455.26500000000004</v>
      </c>
      <c r="I4527" s="30">
        <f>my_table[[#This Row],[Order Quantity]]*my_table[[#This Row],[Unit Price]]</f>
        <v>1011.7</v>
      </c>
      <c r="J4527" s="30" t="s">
        <v>668</v>
      </c>
      <c r="K4527" s="30" t="s">
        <v>135</v>
      </c>
      <c r="L4527" s="30" t="s">
        <v>171</v>
      </c>
      <c r="M4527" s="30" t="s">
        <v>89</v>
      </c>
      <c r="N4527" s="30" t="s">
        <v>35</v>
      </c>
      <c r="O4527" s="30" t="s">
        <v>36</v>
      </c>
    </row>
    <row r="4528" spans="1:15" x14ac:dyDescent="0.3">
      <c r="A4528" s="1" t="s">
        <v>5069</v>
      </c>
      <c r="B4528" s="1" t="s">
        <v>30</v>
      </c>
      <c r="C4528" s="2">
        <v>43790</v>
      </c>
      <c r="D4528" s="1">
        <v>5</v>
      </c>
      <c r="E4528" s="1">
        <v>0.15</v>
      </c>
      <c r="F4528" s="3">
        <v>1005</v>
      </c>
      <c r="G4528" s="3">
        <v>542.70000000000005</v>
      </c>
      <c r="H4528" s="30">
        <f>my_table[[#This Row],[Unit Cost]]*my_table[[#This Row],[Order Quantity]]</f>
        <v>2713.5</v>
      </c>
      <c r="I4528" s="30">
        <f>my_table[[#This Row],[Order Quantity]]*my_table[[#This Row],[Unit Price]]</f>
        <v>5025</v>
      </c>
      <c r="J4528" s="30" t="s">
        <v>134</v>
      </c>
      <c r="K4528" s="30" t="s">
        <v>484</v>
      </c>
      <c r="L4528" s="30" t="s">
        <v>107</v>
      </c>
      <c r="M4528" s="30" t="s">
        <v>334</v>
      </c>
      <c r="N4528" s="30" t="s">
        <v>103</v>
      </c>
      <c r="O4528" s="30" t="s">
        <v>69</v>
      </c>
    </row>
    <row r="4529" spans="1:15" x14ac:dyDescent="0.3">
      <c r="A4529" s="1" t="s">
        <v>5070</v>
      </c>
      <c r="B4529" s="1" t="s">
        <v>38</v>
      </c>
      <c r="C4529" s="2">
        <v>43791</v>
      </c>
      <c r="D4529" s="1">
        <v>6</v>
      </c>
      <c r="E4529" s="1">
        <v>0.2</v>
      </c>
      <c r="F4529" s="3">
        <v>1192.6000000000001</v>
      </c>
      <c r="G4529" s="3">
        <v>918.30200000000013</v>
      </c>
      <c r="H4529" s="30">
        <f>my_table[[#This Row],[Unit Cost]]*my_table[[#This Row],[Order Quantity]]</f>
        <v>5509.8120000000008</v>
      </c>
      <c r="I4529" s="30">
        <f>my_table[[#This Row],[Order Quantity]]*my_table[[#This Row],[Unit Price]]</f>
        <v>7155.6</v>
      </c>
      <c r="J4529" s="30" t="s">
        <v>220</v>
      </c>
      <c r="K4529" s="30" t="s">
        <v>270</v>
      </c>
      <c r="L4529" s="30" t="s">
        <v>183</v>
      </c>
      <c r="M4529" s="30" t="s">
        <v>531</v>
      </c>
      <c r="N4529" s="30" t="s">
        <v>532</v>
      </c>
      <c r="O4529" s="30" t="s">
        <v>76</v>
      </c>
    </row>
    <row r="4530" spans="1:15" x14ac:dyDescent="0.3">
      <c r="A4530" s="1" t="s">
        <v>5071</v>
      </c>
      <c r="B4530" s="1" t="s">
        <v>46</v>
      </c>
      <c r="C4530" s="2">
        <v>43791</v>
      </c>
      <c r="D4530" s="1">
        <v>6</v>
      </c>
      <c r="E4530" s="1">
        <v>0.05</v>
      </c>
      <c r="F4530" s="3">
        <v>810.7</v>
      </c>
      <c r="G4530" s="3">
        <v>680.98800000000006</v>
      </c>
      <c r="H4530" s="30">
        <f>my_table[[#This Row],[Unit Cost]]*my_table[[#This Row],[Order Quantity]]</f>
        <v>4085.9280000000003</v>
      </c>
      <c r="I4530" s="30">
        <f>my_table[[#This Row],[Order Quantity]]*my_table[[#This Row],[Unit Price]]</f>
        <v>4864.2000000000007</v>
      </c>
      <c r="J4530" s="30" t="s">
        <v>60</v>
      </c>
      <c r="K4530" s="30" t="s">
        <v>79</v>
      </c>
      <c r="L4530" s="30" t="s">
        <v>49</v>
      </c>
      <c r="M4530" s="30" t="s">
        <v>570</v>
      </c>
      <c r="N4530" s="30" t="s">
        <v>58</v>
      </c>
      <c r="O4530" s="30" t="s">
        <v>36</v>
      </c>
    </row>
    <row r="4531" spans="1:15" x14ac:dyDescent="0.3">
      <c r="A4531" s="1" t="s">
        <v>5072</v>
      </c>
      <c r="B4531" s="1" t="s">
        <v>30</v>
      </c>
      <c r="C4531" s="2">
        <v>43791</v>
      </c>
      <c r="D4531" s="1">
        <v>8</v>
      </c>
      <c r="E4531" s="1">
        <v>0.4</v>
      </c>
      <c r="F4531" s="3">
        <v>5386.8</v>
      </c>
      <c r="G4531" s="3">
        <v>3878.4960000000001</v>
      </c>
      <c r="H4531" s="30">
        <f>my_table[[#This Row],[Unit Cost]]*my_table[[#This Row],[Order Quantity]]</f>
        <v>31027.968000000001</v>
      </c>
      <c r="I4531" s="30">
        <f>my_table[[#This Row],[Order Quantity]]*my_table[[#This Row],[Unit Price]]</f>
        <v>43094.400000000001</v>
      </c>
      <c r="J4531" s="30" t="s">
        <v>177</v>
      </c>
      <c r="K4531" s="30" t="s">
        <v>336</v>
      </c>
      <c r="L4531" s="30" t="s">
        <v>119</v>
      </c>
      <c r="M4531" s="30" t="s">
        <v>341</v>
      </c>
      <c r="N4531" s="30" t="s">
        <v>142</v>
      </c>
      <c r="O4531" s="30" t="s">
        <v>44</v>
      </c>
    </row>
    <row r="4532" spans="1:15" x14ac:dyDescent="0.3">
      <c r="A4532" s="1" t="s">
        <v>5073</v>
      </c>
      <c r="B4532" s="1" t="s">
        <v>53</v>
      </c>
      <c r="C4532" s="2">
        <v>43791</v>
      </c>
      <c r="D4532" s="1">
        <v>8</v>
      </c>
      <c r="E4532" s="1">
        <v>7.4999999999999997E-2</v>
      </c>
      <c r="F4532" s="3">
        <v>1815.7</v>
      </c>
      <c r="G4532" s="3">
        <v>1034.9489999999998</v>
      </c>
      <c r="H4532" s="30">
        <f>my_table[[#This Row],[Unit Cost]]*my_table[[#This Row],[Order Quantity]]</f>
        <v>8279.5919999999987</v>
      </c>
      <c r="I4532" s="30">
        <f>my_table[[#This Row],[Order Quantity]]*my_table[[#This Row],[Unit Price]]</f>
        <v>14525.6</v>
      </c>
      <c r="J4532" s="30" t="s">
        <v>195</v>
      </c>
      <c r="K4532" s="30" t="s">
        <v>182</v>
      </c>
      <c r="L4532" s="30" t="s">
        <v>140</v>
      </c>
      <c r="M4532" s="30" t="s">
        <v>97</v>
      </c>
      <c r="N4532" s="30" t="s">
        <v>98</v>
      </c>
      <c r="O4532" s="30" t="s">
        <v>44</v>
      </c>
    </row>
    <row r="4533" spans="1:15" x14ac:dyDescent="0.3">
      <c r="A4533" s="1" t="s">
        <v>5074</v>
      </c>
      <c r="B4533" s="1" t="s">
        <v>30</v>
      </c>
      <c r="C4533" s="2">
        <v>43791</v>
      </c>
      <c r="D4533" s="1">
        <v>6</v>
      </c>
      <c r="E4533" s="1">
        <v>0.15</v>
      </c>
      <c r="F4533" s="3">
        <v>1051.9000000000001</v>
      </c>
      <c r="G4533" s="3">
        <v>578.54500000000007</v>
      </c>
      <c r="H4533" s="30">
        <f>my_table[[#This Row],[Unit Cost]]*my_table[[#This Row],[Order Quantity]]</f>
        <v>3471.2700000000004</v>
      </c>
      <c r="I4533" s="30">
        <f>my_table[[#This Row],[Order Quantity]]*my_table[[#This Row],[Unit Price]]</f>
        <v>6311.4000000000005</v>
      </c>
      <c r="J4533" s="30" t="s">
        <v>362</v>
      </c>
      <c r="K4533" s="30" t="s">
        <v>79</v>
      </c>
      <c r="L4533" s="30" t="s">
        <v>144</v>
      </c>
      <c r="M4533" s="30" t="s">
        <v>942</v>
      </c>
      <c r="N4533" s="30" t="s">
        <v>98</v>
      </c>
      <c r="O4533" s="30" t="s">
        <v>44</v>
      </c>
    </row>
    <row r="4534" spans="1:15" x14ac:dyDescent="0.3">
      <c r="A4534" s="1" t="s">
        <v>5075</v>
      </c>
      <c r="B4534" s="1" t="s">
        <v>53</v>
      </c>
      <c r="C4534" s="2">
        <v>43791</v>
      </c>
      <c r="D4534" s="1">
        <v>4</v>
      </c>
      <c r="E4534" s="1">
        <v>0.4</v>
      </c>
      <c r="F4534" s="3">
        <v>1092.1000000000001</v>
      </c>
      <c r="G4534" s="3">
        <v>611.57600000000014</v>
      </c>
      <c r="H4534" s="30">
        <f>my_table[[#This Row],[Unit Cost]]*my_table[[#This Row],[Order Quantity]]</f>
        <v>2446.3040000000005</v>
      </c>
      <c r="I4534" s="30">
        <f>my_table[[#This Row],[Order Quantity]]*my_table[[#This Row],[Unit Price]]</f>
        <v>4368.4000000000005</v>
      </c>
      <c r="J4534" s="30" t="s">
        <v>138</v>
      </c>
      <c r="K4534" s="30" t="s">
        <v>257</v>
      </c>
      <c r="L4534" s="30" t="s">
        <v>196</v>
      </c>
      <c r="M4534" s="30" t="s">
        <v>299</v>
      </c>
      <c r="N4534" s="30" t="s">
        <v>109</v>
      </c>
      <c r="O4534" s="30" t="s">
        <v>76</v>
      </c>
    </row>
    <row r="4535" spans="1:15" x14ac:dyDescent="0.3">
      <c r="A4535" s="1" t="s">
        <v>5076</v>
      </c>
      <c r="B4535" s="1" t="s">
        <v>30</v>
      </c>
      <c r="C4535" s="2">
        <v>43791</v>
      </c>
      <c r="D4535" s="1">
        <v>3</v>
      </c>
      <c r="E4535" s="1">
        <v>0.05</v>
      </c>
      <c r="F4535" s="3">
        <v>1936.3</v>
      </c>
      <c r="G4535" s="3">
        <v>1568.403</v>
      </c>
      <c r="H4535" s="30">
        <f>my_table[[#This Row],[Unit Cost]]*my_table[[#This Row],[Order Quantity]]</f>
        <v>4705.2089999999998</v>
      </c>
      <c r="I4535" s="30">
        <f>my_table[[#This Row],[Order Quantity]]*my_table[[#This Row],[Unit Price]]</f>
        <v>5808.9</v>
      </c>
      <c r="J4535" s="30" t="s">
        <v>211</v>
      </c>
      <c r="K4535" s="30" t="s">
        <v>40</v>
      </c>
      <c r="L4535" s="30" t="s">
        <v>304</v>
      </c>
      <c r="M4535" s="30" t="s">
        <v>426</v>
      </c>
      <c r="N4535" s="30" t="s">
        <v>115</v>
      </c>
      <c r="O4535" s="30" t="s">
        <v>69</v>
      </c>
    </row>
    <row r="4536" spans="1:15" x14ac:dyDescent="0.3">
      <c r="A4536" s="1" t="s">
        <v>5077</v>
      </c>
      <c r="B4536" s="1" t="s">
        <v>38</v>
      </c>
      <c r="C4536" s="2">
        <v>43791</v>
      </c>
      <c r="D4536" s="1">
        <v>1</v>
      </c>
      <c r="E4536" s="1">
        <v>0.2</v>
      </c>
      <c r="F4536" s="3">
        <v>3437.1</v>
      </c>
      <c r="G4536" s="3">
        <v>2887.1639999999998</v>
      </c>
      <c r="H4536" s="30">
        <f>my_table[[#This Row],[Unit Cost]]*my_table[[#This Row],[Order Quantity]]</f>
        <v>2887.1639999999998</v>
      </c>
      <c r="I4536" s="30">
        <f>my_table[[#This Row],[Order Quantity]]*my_table[[#This Row],[Unit Price]]</f>
        <v>3437.1</v>
      </c>
      <c r="J4536" s="30" t="s">
        <v>382</v>
      </c>
      <c r="K4536" s="30" t="s">
        <v>112</v>
      </c>
      <c r="L4536" s="30" t="s">
        <v>67</v>
      </c>
      <c r="M4536" s="30" t="s">
        <v>513</v>
      </c>
      <c r="N4536" s="30" t="s">
        <v>94</v>
      </c>
      <c r="O4536" s="30" t="s">
        <v>76</v>
      </c>
    </row>
    <row r="4537" spans="1:15" x14ac:dyDescent="0.3">
      <c r="A4537" s="1" t="s">
        <v>5078</v>
      </c>
      <c r="B4537" s="1" t="s">
        <v>30</v>
      </c>
      <c r="C4537" s="2">
        <v>43791</v>
      </c>
      <c r="D4537" s="1">
        <v>1</v>
      </c>
      <c r="E4537" s="1">
        <v>0.1</v>
      </c>
      <c r="F4537" s="3">
        <v>3182.5</v>
      </c>
      <c r="G4537" s="3">
        <v>1782.2000000000003</v>
      </c>
      <c r="H4537" s="30">
        <f>my_table[[#This Row],[Unit Cost]]*my_table[[#This Row],[Order Quantity]]</f>
        <v>1782.2000000000003</v>
      </c>
      <c r="I4537" s="30">
        <f>my_table[[#This Row],[Order Quantity]]*my_table[[#This Row],[Unit Price]]</f>
        <v>3182.5</v>
      </c>
      <c r="J4537" s="30" t="s">
        <v>134</v>
      </c>
      <c r="K4537" s="30" t="s">
        <v>66</v>
      </c>
      <c r="L4537" s="30" t="s">
        <v>144</v>
      </c>
      <c r="M4537" s="30" t="s">
        <v>970</v>
      </c>
      <c r="N4537" s="30" t="s">
        <v>203</v>
      </c>
      <c r="O4537" s="30" t="s">
        <v>76</v>
      </c>
    </row>
    <row r="4538" spans="1:15" x14ac:dyDescent="0.3">
      <c r="A4538" s="1" t="s">
        <v>5079</v>
      </c>
      <c r="B4538" s="1" t="s">
        <v>30</v>
      </c>
      <c r="C4538" s="2">
        <v>43792</v>
      </c>
      <c r="D4538" s="1">
        <v>2</v>
      </c>
      <c r="E4538" s="1">
        <v>0.1</v>
      </c>
      <c r="F4538" s="3">
        <v>3792.2000000000003</v>
      </c>
      <c r="G4538" s="3">
        <v>2237.3980000000001</v>
      </c>
      <c r="H4538" s="30">
        <f>my_table[[#This Row],[Unit Cost]]*my_table[[#This Row],[Order Quantity]]</f>
        <v>4474.7960000000003</v>
      </c>
      <c r="I4538" s="30">
        <f>my_table[[#This Row],[Order Quantity]]*my_table[[#This Row],[Unit Price]]</f>
        <v>7584.4000000000005</v>
      </c>
      <c r="J4538" s="30" t="s">
        <v>446</v>
      </c>
      <c r="K4538" s="30" t="s">
        <v>311</v>
      </c>
      <c r="L4538" s="30" t="s">
        <v>144</v>
      </c>
      <c r="M4538" s="30" t="s">
        <v>665</v>
      </c>
      <c r="N4538" s="30" t="s">
        <v>193</v>
      </c>
      <c r="O4538" s="30" t="s">
        <v>76</v>
      </c>
    </row>
    <row r="4539" spans="1:15" x14ac:dyDescent="0.3">
      <c r="A4539" s="1" t="s">
        <v>5080</v>
      </c>
      <c r="B4539" s="1" t="s">
        <v>30</v>
      </c>
      <c r="C4539" s="2">
        <v>43792</v>
      </c>
      <c r="D4539" s="1">
        <v>5</v>
      </c>
      <c r="E4539" s="1">
        <v>0.15</v>
      </c>
      <c r="F4539" s="3">
        <v>1132.3</v>
      </c>
      <c r="G4539" s="3">
        <v>792.6099999999999</v>
      </c>
      <c r="H4539" s="30">
        <f>my_table[[#This Row],[Unit Cost]]*my_table[[#This Row],[Order Quantity]]</f>
        <v>3963.0499999999993</v>
      </c>
      <c r="I4539" s="30">
        <f>my_table[[#This Row],[Order Quantity]]*my_table[[#This Row],[Unit Price]]</f>
        <v>5661.5</v>
      </c>
      <c r="J4539" s="30" t="s">
        <v>481</v>
      </c>
      <c r="K4539" s="30" t="s">
        <v>32</v>
      </c>
      <c r="L4539" s="30" t="s">
        <v>271</v>
      </c>
      <c r="M4539" s="30" t="s">
        <v>1042</v>
      </c>
      <c r="N4539" s="30" t="s">
        <v>115</v>
      </c>
      <c r="O4539" s="30" t="s">
        <v>69</v>
      </c>
    </row>
    <row r="4540" spans="1:15" x14ac:dyDescent="0.3">
      <c r="A4540" s="1" t="s">
        <v>5081</v>
      </c>
      <c r="B4540" s="1" t="s">
        <v>30</v>
      </c>
      <c r="C4540" s="2">
        <v>43792</v>
      </c>
      <c r="D4540" s="1">
        <v>7</v>
      </c>
      <c r="E4540" s="1">
        <v>0.15</v>
      </c>
      <c r="F4540" s="3">
        <v>904.5</v>
      </c>
      <c r="G4540" s="3">
        <v>768.82499999999993</v>
      </c>
      <c r="H4540" s="30">
        <f>my_table[[#This Row],[Unit Cost]]*my_table[[#This Row],[Order Quantity]]</f>
        <v>5381.7749999999996</v>
      </c>
      <c r="I4540" s="30">
        <f>my_table[[#This Row],[Order Quantity]]*my_table[[#This Row],[Unit Price]]</f>
        <v>6331.5</v>
      </c>
      <c r="J4540" s="30" t="s">
        <v>208</v>
      </c>
      <c r="K4540" s="30" t="s">
        <v>106</v>
      </c>
      <c r="L4540" s="30" t="s">
        <v>304</v>
      </c>
      <c r="M4540" s="30" t="s">
        <v>665</v>
      </c>
      <c r="N4540" s="30" t="s">
        <v>193</v>
      </c>
      <c r="O4540" s="30" t="s">
        <v>76</v>
      </c>
    </row>
    <row r="4541" spans="1:15" x14ac:dyDescent="0.3">
      <c r="A4541" s="1" t="s">
        <v>5082</v>
      </c>
      <c r="B4541" s="1" t="s">
        <v>30</v>
      </c>
      <c r="C4541" s="2">
        <v>43792</v>
      </c>
      <c r="D4541" s="1">
        <v>8</v>
      </c>
      <c r="E4541" s="1">
        <v>7.4999999999999997E-2</v>
      </c>
      <c r="F4541" s="3">
        <v>3986.5</v>
      </c>
      <c r="G4541" s="3">
        <v>2511.4949999999999</v>
      </c>
      <c r="H4541" s="30">
        <f>my_table[[#This Row],[Unit Cost]]*my_table[[#This Row],[Order Quantity]]</f>
        <v>20091.96</v>
      </c>
      <c r="I4541" s="30">
        <f>my_table[[#This Row],[Order Quantity]]*my_table[[#This Row],[Unit Price]]</f>
        <v>31892</v>
      </c>
      <c r="J4541" s="30" t="s">
        <v>177</v>
      </c>
      <c r="K4541" s="30" t="s">
        <v>148</v>
      </c>
      <c r="L4541" s="30" t="s">
        <v>149</v>
      </c>
      <c r="M4541" s="30" t="s">
        <v>753</v>
      </c>
      <c r="N4541" s="30" t="s">
        <v>252</v>
      </c>
      <c r="O4541" s="30" t="s">
        <v>69</v>
      </c>
    </row>
    <row r="4542" spans="1:15" x14ac:dyDescent="0.3">
      <c r="A4542" s="1" t="s">
        <v>5083</v>
      </c>
      <c r="B4542" s="1" t="s">
        <v>53</v>
      </c>
      <c r="C4542" s="2">
        <v>43792</v>
      </c>
      <c r="D4542" s="1">
        <v>3</v>
      </c>
      <c r="E4542" s="1">
        <v>0.2</v>
      </c>
      <c r="F4542" s="3">
        <v>1051.9000000000001</v>
      </c>
      <c r="G4542" s="3">
        <v>662.69700000000012</v>
      </c>
      <c r="H4542" s="30">
        <f>my_table[[#This Row],[Unit Cost]]*my_table[[#This Row],[Order Quantity]]</f>
        <v>1988.0910000000003</v>
      </c>
      <c r="I4542" s="30">
        <f>my_table[[#This Row],[Order Quantity]]*my_table[[#This Row],[Unit Price]]</f>
        <v>3155.7000000000003</v>
      </c>
      <c r="J4542" s="30" t="s">
        <v>169</v>
      </c>
      <c r="K4542" s="30" t="s">
        <v>131</v>
      </c>
      <c r="L4542" s="30" t="s">
        <v>196</v>
      </c>
      <c r="M4542" s="30" t="s">
        <v>733</v>
      </c>
      <c r="N4542" s="30" t="s">
        <v>163</v>
      </c>
      <c r="O4542" s="30" t="s">
        <v>69</v>
      </c>
    </row>
    <row r="4543" spans="1:15" x14ac:dyDescent="0.3">
      <c r="A4543" s="1" t="s">
        <v>5084</v>
      </c>
      <c r="B4543" s="1" t="s">
        <v>38</v>
      </c>
      <c r="C4543" s="2">
        <v>43792</v>
      </c>
      <c r="D4543" s="1">
        <v>2</v>
      </c>
      <c r="E4543" s="1">
        <v>0.15</v>
      </c>
      <c r="F4543" s="3">
        <v>964.80000000000007</v>
      </c>
      <c r="G4543" s="3">
        <v>405.21600000000001</v>
      </c>
      <c r="H4543" s="30">
        <f>my_table[[#This Row],[Unit Cost]]*my_table[[#This Row],[Order Quantity]]</f>
        <v>810.43200000000002</v>
      </c>
      <c r="I4543" s="30">
        <f>my_table[[#This Row],[Order Quantity]]*my_table[[#This Row],[Unit Price]]</f>
        <v>1929.6000000000001</v>
      </c>
      <c r="J4543" s="30" t="s">
        <v>87</v>
      </c>
      <c r="K4543" s="30" t="s">
        <v>66</v>
      </c>
      <c r="L4543" s="30" t="s">
        <v>187</v>
      </c>
      <c r="M4543" s="30" t="s">
        <v>403</v>
      </c>
      <c r="N4543" s="30" t="s">
        <v>115</v>
      </c>
      <c r="O4543" s="30" t="s">
        <v>69</v>
      </c>
    </row>
    <row r="4544" spans="1:15" x14ac:dyDescent="0.3">
      <c r="A4544" s="1" t="s">
        <v>5085</v>
      </c>
      <c r="B4544" s="1" t="s">
        <v>53</v>
      </c>
      <c r="C4544" s="2">
        <v>43792</v>
      </c>
      <c r="D4544" s="1">
        <v>3</v>
      </c>
      <c r="E4544" s="1">
        <v>0.1</v>
      </c>
      <c r="F4544" s="3">
        <v>1098.8</v>
      </c>
      <c r="G4544" s="3">
        <v>516.43599999999992</v>
      </c>
      <c r="H4544" s="30">
        <f>my_table[[#This Row],[Unit Cost]]*my_table[[#This Row],[Order Quantity]]</f>
        <v>1549.3079999999998</v>
      </c>
      <c r="I4544" s="30">
        <f>my_table[[#This Row],[Order Quantity]]*my_table[[#This Row],[Unit Price]]</f>
        <v>3296.3999999999996</v>
      </c>
      <c r="J4544" s="30" t="s">
        <v>254</v>
      </c>
      <c r="K4544" s="30" t="s">
        <v>438</v>
      </c>
      <c r="L4544" s="30" t="s">
        <v>196</v>
      </c>
      <c r="M4544" s="30" t="s">
        <v>237</v>
      </c>
      <c r="N4544" s="30" t="s">
        <v>94</v>
      </c>
      <c r="O4544" s="30" t="s">
        <v>76</v>
      </c>
    </row>
    <row r="4545" spans="1:15" x14ac:dyDescent="0.3">
      <c r="A4545" s="1" t="s">
        <v>5086</v>
      </c>
      <c r="B4545" s="1" t="s">
        <v>53</v>
      </c>
      <c r="C4545" s="2">
        <v>43792</v>
      </c>
      <c r="D4545" s="1">
        <v>7</v>
      </c>
      <c r="E4545" s="1">
        <v>0.4</v>
      </c>
      <c r="F4545" s="3">
        <v>2586.2000000000003</v>
      </c>
      <c r="G4545" s="3">
        <v>1370.6860000000001</v>
      </c>
      <c r="H4545" s="30">
        <f>my_table[[#This Row],[Unit Cost]]*my_table[[#This Row],[Order Quantity]]</f>
        <v>9594.8020000000015</v>
      </c>
      <c r="I4545" s="30">
        <f>my_table[[#This Row],[Order Quantity]]*my_table[[#This Row],[Unit Price]]</f>
        <v>18103.400000000001</v>
      </c>
      <c r="J4545" s="30" t="s">
        <v>254</v>
      </c>
      <c r="K4545" s="30" t="s">
        <v>257</v>
      </c>
      <c r="L4545" s="30" t="s">
        <v>196</v>
      </c>
      <c r="M4545" s="30" t="s">
        <v>89</v>
      </c>
      <c r="N4545" s="30" t="s">
        <v>35</v>
      </c>
      <c r="O4545" s="30" t="s">
        <v>36</v>
      </c>
    </row>
    <row r="4546" spans="1:15" x14ac:dyDescent="0.3">
      <c r="A4546" s="1" t="s">
        <v>5087</v>
      </c>
      <c r="B4546" s="1" t="s">
        <v>30</v>
      </c>
      <c r="C4546" s="2">
        <v>43792</v>
      </c>
      <c r="D4546" s="1">
        <v>7</v>
      </c>
      <c r="E4546" s="1">
        <v>0.1</v>
      </c>
      <c r="F4546" s="3">
        <v>5634.7</v>
      </c>
      <c r="G4546" s="3">
        <v>3268.1259999999997</v>
      </c>
      <c r="H4546" s="30">
        <f>my_table[[#This Row],[Unit Cost]]*my_table[[#This Row],[Order Quantity]]</f>
        <v>22876.881999999998</v>
      </c>
      <c r="I4546" s="30">
        <f>my_table[[#This Row],[Order Quantity]]*my_table[[#This Row],[Unit Price]]</f>
        <v>39442.9</v>
      </c>
      <c r="J4546" s="30" t="s">
        <v>138</v>
      </c>
      <c r="K4546" s="30" t="s">
        <v>66</v>
      </c>
      <c r="L4546" s="30" t="s">
        <v>83</v>
      </c>
      <c r="M4546" s="30" t="s">
        <v>862</v>
      </c>
      <c r="N4546" s="30" t="s">
        <v>179</v>
      </c>
      <c r="O4546" s="30" t="s">
        <v>69</v>
      </c>
    </row>
    <row r="4547" spans="1:15" x14ac:dyDescent="0.3">
      <c r="A4547" s="1" t="s">
        <v>5088</v>
      </c>
      <c r="B4547" s="1" t="s">
        <v>38</v>
      </c>
      <c r="C4547" s="2">
        <v>43793</v>
      </c>
      <c r="D4547" s="1">
        <v>5</v>
      </c>
      <c r="E4547" s="1">
        <v>7.4999999999999997E-2</v>
      </c>
      <c r="F4547" s="3">
        <v>3859.2000000000003</v>
      </c>
      <c r="G4547" s="3">
        <v>2855.808</v>
      </c>
      <c r="H4547" s="30">
        <f>my_table[[#This Row],[Unit Cost]]*my_table[[#This Row],[Order Quantity]]</f>
        <v>14279.04</v>
      </c>
      <c r="I4547" s="30">
        <f>my_table[[#This Row],[Order Quantity]]*my_table[[#This Row],[Unit Price]]</f>
        <v>19296</v>
      </c>
      <c r="J4547" s="30" t="s">
        <v>190</v>
      </c>
      <c r="K4547" s="30" t="s">
        <v>61</v>
      </c>
      <c r="L4547" s="30" t="s">
        <v>41</v>
      </c>
      <c r="M4547" s="30" t="s">
        <v>280</v>
      </c>
      <c r="N4547" s="30" t="s">
        <v>163</v>
      </c>
      <c r="O4547" s="30" t="s">
        <v>69</v>
      </c>
    </row>
    <row r="4548" spans="1:15" x14ac:dyDescent="0.3">
      <c r="A4548" s="1" t="s">
        <v>5089</v>
      </c>
      <c r="B4548" s="1" t="s">
        <v>30</v>
      </c>
      <c r="C4548" s="2">
        <v>43793</v>
      </c>
      <c r="D4548" s="1">
        <v>4</v>
      </c>
      <c r="E4548" s="1">
        <v>0.3</v>
      </c>
      <c r="F4548" s="3">
        <v>207.70000000000002</v>
      </c>
      <c r="G4548" s="3">
        <v>95.542000000000016</v>
      </c>
      <c r="H4548" s="30">
        <f>my_table[[#This Row],[Unit Cost]]*my_table[[#This Row],[Order Quantity]]</f>
        <v>382.16800000000006</v>
      </c>
      <c r="I4548" s="30">
        <f>my_table[[#This Row],[Order Quantity]]*my_table[[#This Row],[Unit Price]]</f>
        <v>830.80000000000007</v>
      </c>
      <c r="J4548" s="30" t="s">
        <v>130</v>
      </c>
      <c r="K4548" s="30" t="s">
        <v>205</v>
      </c>
      <c r="L4548" s="30" t="s">
        <v>113</v>
      </c>
      <c r="M4548" s="30" t="s">
        <v>904</v>
      </c>
      <c r="N4548" s="30" t="s">
        <v>103</v>
      </c>
      <c r="O4548" s="30" t="s">
        <v>69</v>
      </c>
    </row>
    <row r="4549" spans="1:15" x14ac:dyDescent="0.3">
      <c r="A4549" s="1" t="s">
        <v>5090</v>
      </c>
      <c r="B4549" s="1" t="s">
        <v>38</v>
      </c>
      <c r="C4549" s="2">
        <v>43793</v>
      </c>
      <c r="D4549" s="1">
        <v>8</v>
      </c>
      <c r="E4549" s="1">
        <v>0.05</v>
      </c>
      <c r="F4549" s="3">
        <v>1139</v>
      </c>
      <c r="G4549" s="3">
        <v>615.06000000000006</v>
      </c>
      <c r="H4549" s="30">
        <f>my_table[[#This Row],[Unit Cost]]*my_table[[#This Row],[Order Quantity]]</f>
        <v>4920.4800000000005</v>
      </c>
      <c r="I4549" s="30">
        <f>my_table[[#This Row],[Order Quantity]]*my_table[[#This Row],[Unit Price]]</f>
        <v>9112</v>
      </c>
      <c r="J4549" s="30" t="s">
        <v>382</v>
      </c>
      <c r="K4549" s="30" t="s">
        <v>118</v>
      </c>
      <c r="L4549" s="30" t="s">
        <v>250</v>
      </c>
      <c r="M4549" s="30" t="s">
        <v>350</v>
      </c>
      <c r="N4549" s="30" t="s">
        <v>173</v>
      </c>
      <c r="O4549" s="30" t="s">
        <v>76</v>
      </c>
    </row>
    <row r="4550" spans="1:15" x14ac:dyDescent="0.3">
      <c r="A4550" s="1" t="s">
        <v>5091</v>
      </c>
      <c r="B4550" s="1" t="s">
        <v>30</v>
      </c>
      <c r="C4550" s="2">
        <v>43793</v>
      </c>
      <c r="D4550" s="1">
        <v>3</v>
      </c>
      <c r="E4550" s="1">
        <v>0.15</v>
      </c>
      <c r="F4550" s="3">
        <v>3986.5</v>
      </c>
      <c r="G4550" s="3">
        <v>2910.145</v>
      </c>
      <c r="H4550" s="30">
        <f>my_table[[#This Row],[Unit Cost]]*my_table[[#This Row],[Order Quantity]]</f>
        <v>8730.4349999999995</v>
      </c>
      <c r="I4550" s="30">
        <f>my_table[[#This Row],[Order Quantity]]*my_table[[#This Row],[Unit Price]]</f>
        <v>11959.5</v>
      </c>
      <c r="J4550" s="30" t="s">
        <v>236</v>
      </c>
      <c r="K4550" s="30" t="s">
        <v>182</v>
      </c>
      <c r="L4550" s="30" t="s">
        <v>149</v>
      </c>
      <c r="M4550" s="30" t="s">
        <v>1230</v>
      </c>
      <c r="N4550" s="30" t="s">
        <v>94</v>
      </c>
      <c r="O4550" s="30" t="s">
        <v>76</v>
      </c>
    </row>
    <row r="4551" spans="1:15" x14ac:dyDescent="0.3">
      <c r="A4551" s="1" t="s">
        <v>5092</v>
      </c>
      <c r="B4551" s="1" t="s">
        <v>38</v>
      </c>
      <c r="C4551" s="2">
        <v>43793</v>
      </c>
      <c r="D4551" s="1">
        <v>3</v>
      </c>
      <c r="E4551" s="1">
        <v>0.05</v>
      </c>
      <c r="F4551" s="3">
        <v>944.7</v>
      </c>
      <c r="G4551" s="3">
        <v>377.88000000000005</v>
      </c>
      <c r="H4551" s="30">
        <f>my_table[[#This Row],[Unit Cost]]*my_table[[#This Row],[Order Quantity]]</f>
        <v>1133.6400000000001</v>
      </c>
      <c r="I4551" s="30">
        <f>my_table[[#This Row],[Order Quantity]]*my_table[[#This Row],[Unit Price]]</f>
        <v>2834.1000000000004</v>
      </c>
      <c r="J4551" s="30" t="s">
        <v>220</v>
      </c>
      <c r="K4551" s="30" t="s">
        <v>153</v>
      </c>
      <c r="L4551" s="30" t="s">
        <v>229</v>
      </c>
      <c r="M4551" s="30" t="s">
        <v>511</v>
      </c>
      <c r="N4551" s="30" t="s">
        <v>115</v>
      </c>
      <c r="O4551" s="30" t="s">
        <v>69</v>
      </c>
    </row>
    <row r="4552" spans="1:15" x14ac:dyDescent="0.3">
      <c r="A4552" s="1" t="s">
        <v>5093</v>
      </c>
      <c r="B4552" s="1" t="s">
        <v>38</v>
      </c>
      <c r="C4552" s="2">
        <v>43793</v>
      </c>
      <c r="D4552" s="1">
        <v>4</v>
      </c>
      <c r="E4552" s="1">
        <v>0.1</v>
      </c>
      <c r="F4552" s="3">
        <v>884.4</v>
      </c>
      <c r="G4552" s="3">
        <v>389.13599999999997</v>
      </c>
      <c r="H4552" s="30">
        <f>my_table[[#This Row],[Unit Cost]]*my_table[[#This Row],[Order Quantity]]</f>
        <v>1556.5439999999999</v>
      </c>
      <c r="I4552" s="30">
        <f>my_table[[#This Row],[Order Quantity]]*my_table[[#This Row],[Unit Price]]</f>
        <v>3537.6</v>
      </c>
      <c r="J4552" s="30" t="s">
        <v>236</v>
      </c>
      <c r="K4552" s="30" t="s">
        <v>106</v>
      </c>
      <c r="L4552" s="30" t="s">
        <v>41</v>
      </c>
      <c r="M4552" s="30" t="s">
        <v>1146</v>
      </c>
      <c r="N4552" s="30" t="s">
        <v>94</v>
      </c>
      <c r="O4552" s="30" t="s">
        <v>76</v>
      </c>
    </row>
    <row r="4553" spans="1:15" x14ac:dyDescent="0.3">
      <c r="A4553" s="1" t="s">
        <v>5094</v>
      </c>
      <c r="B4553" s="1" t="s">
        <v>30</v>
      </c>
      <c r="C4553" s="2">
        <v>43793</v>
      </c>
      <c r="D4553" s="1">
        <v>1</v>
      </c>
      <c r="E4553" s="1">
        <v>7.4999999999999997E-2</v>
      </c>
      <c r="F4553" s="3">
        <v>1118.9000000000001</v>
      </c>
      <c r="G4553" s="3">
        <v>760.85200000000009</v>
      </c>
      <c r="H4553" s="30">
        <f>my_table[[#This Row],[Unit Cost]]*my_table[[#This Row],[Order Quantity]]</f>
        <v>760.85200000000009</v>
      </c>
      <c r="I4553" s="30">
        <f>my_table[[#This Row],[Order Quantity]]*my_table[[#This Row],[Unit Price]]</f>
        <v>1118.9000000000001</v>
      </c>
      <c r="J4553" s="30" t="s">
        <v>190</v>
      </c>
      <c r="K4553" s="30" t="s">
        <v>82</v>
      </c>
      <c r="L4553" s="30" t="s">
        <v>119</v>
      </c>
      <c r="M4553" s="30" t="s">
        <v>749</v>
      </c>
      <c r="N4553" s="30" t="s">
        <v>103</v>
      </c>
      <c r="O4553" s="30" t="s">
        <v>69</v>
      </c>
    </row>
    <row r="4554" spans="1:15" x14ac:dyDescent="0.3">
      <c r="A4554" s="1" t="s">
        <v>5095</v>
      </c>
      <c r="B4554" s="1" t="s">
        <v>46</v>
      </c>
      <c r="C4554" s="2">
        <v>43793</v>
      </c>
      <c r="D4554" s="1">
        <v>4</v>
      </c>
      <c r="E4554" s="1">
        <v>0.05</v>
      </c>
      <c r="F4554" s="3">
        <v>1232.8</v>
      </c>
      <c r="G4554" s="3">
        <v>788.99199999999996</v>
      </c>
      <c r="H4554" s="30">
        <f>my_table[[#This Row],[Unit Cost]]*my_table[[#This Row],[Order Quantity]]</f>
        <v>3155.9679999999998</v>
      </c>
      <c r="I4554" s="30">
        <f>my_table[[#This Row],[Order Quantity]]*my_table[[#This Row],[Unit Price]]</f>
        <v>4931.2</v>
      </c>
      <c r="J4554" s="30" t="s">
        <v>65</v>
      </c>
      <c r="K4554" s="30" t="s">
        <v>336</v>
      </c>
      <c r="L4554" s="30" t="s">
        <v>140</v>
      </c>
      <c r="M4554" s="30" t="s">
        <v>327</v>
      </c>
      <c r="N4554" s="30" t="s">
        <v>75</v>
      </c>
      <c r="O4554" s="30" t="s">
        <v>76</v>
      </c>
    </row>
    <row r="4555" spans="1:15" x14ac:dyDescent="0.3">
      <c r="A4555" s="1" t="s">
        <v>5096</v>
      </c>
      <c r="B4555" s="1" t="s">
        <v>30</v>
      </c>
      <c r="C4555" s="2">
        <v>43793</v>
      </c>
      <c r="D4555" s="1">
        <v>6</v>
      </c>
      <c r="E4555" s="1">
        <v>7.4999999999999997E-2</v>
      </c>
      <c r="F4555" s="3">
        <v>194.3</v>
      </c>
      <c r="G4555" s="3">
        <v>128.238</v>
      </c>
      <c r="H4555" s="30">
        <f>my_table[[#This Row],[Unit Cost]]*my_table[[#This Row],[Order Quantity]]</f>
        <v>769.428</v>
      </c>
      <c r="I4555" s="30">
        <f>my_table[[#This Row],[Order Quantity]]*my_table[[#This Row],[Unit Price]]</f>
        <v>1165.8000000000002</v>
      </c>
      <c r="J4555" s="30" t="s">
        <v>233</v>
      </c>
      <c r="K4555" s="30" t="s">
        <v>82</v>
      </c>
      <c r="L4555" s="30" t="s">
        <v>107</v>
      </c>
      <c r="M4555" s="30" t="s">
        <v>272</v>
      </c>
      <c r="N4555" s="30" t="s">
        <v>98</v>
      </c>
      <c r="O4555" s="30" t="s">
        <v>44</v>
      </c>
    </row>
    <row r="4556" spans="1:15" x14ac:dyDescent="0.3">
      <c r="A4556" s="1" t="s">
        <v>5097</v>
      </c>
      <c r="B4556" s="1" t="s">
        <v>30</v>
      </c>
      <c r="C4556" s="2">
        <v>43793</v>
      </c>
      <c r="D4556" s="1">
        <v>5</v>
      </c>
      <c r="E4556" s="1">
        <v>0.05</v>
      </c>
      <c r="F4556" s="3">
        <v>1025.1000000000001</v>
      </c>
      <c r="G4556" s="3">
        <v>625.31100000000004</v>
      </c>
      <c r="H4556" s="30">
        <f>my_table[[#This Row],[Unit Cost]]*my_table[[#This Row],[Order Quantity]]</f>
        <v>3126.5550000000003</v>
      </c>
      <c r="I4556" s="30">
        <f>my_table[[#This Row],[Order Quantity]]*my_table[[#This Row],[Unit Price]]</f>
        <v>5125.5000000000009</v>
      </c>
      <c r="J4556" s="30" t="s">
        <v>208</v>
      </c>
      <c r="K4556" s="30" t="s">
        <v>135</v>
      </c>
      <c r="L4556" s="30" t="s">
        <v>67</v>
      </c>
      <c r="M4556" s="30" t="s">
        <v>451</v>
      </c>
      <c r="N4556" s="30" t="s">
        <v>121</v>
      </c>
      <c r="O4556" s="30" t="s">
        <v>69</v>
      </c>
    </row>
    <row r="4557" spans="1:15" x14ac:dyDescent="0.3">
      <c r="A4557" s="1" t="s">
        <v>5098</v>
      </c>
      <c r="B4557" s="1" t="s">
        <v>30</v>
      </c>
      <c r="C4557" s="2">
        <v>43793</v>
      </c>
      <c r="D4557" s="1">
        <v>7</v>
      </c>
      <c r="E4557" s="1">
        <v>7.4999999999999997E-2</v>
      </c>
      <c r="F4557" s="3">
        <v>3919.5</v>
      </c>
      <c r="G4557" s="3">
        <v>2430.09</v>
      </c>
      <c r="H4557" s="30">
        <f>my_table[[#This Row],[Unit Cost]]*my_table[[#This Row],[Order Quantity]]</f>
        <v>17010.63</v>
      </c>
      <c r="I4557" s="30">
        <f>my_table[[#This Row],[Order Quantity]]*my_table[[#This Row],[Unit Price]]</f>
        <v>27436.5</v>
      </c>
      <c r="J4557" s="30" t="s">
        <v>301</v>
      </c>
      <c r="K4557" s="30" t="s">
        <v>228</v>
      </c>
      <c r="L4557" s="30" t="s">
        <v>107</v>
      </c>
      <c r="M4557" s="30" t="s">
        <v>580</v>
      </c>
      <c r="N4557" s="30" t="s">
        <v>320</v>
      </c>
      <c r="O4557" s="30" t="s">
        <v>36</v>
      </c>
    </row>
    <row r="4558" spans="1:15" x14ac:dyDescent="0.3">
      <c r="A4558" s="1" t="s">
        <v>5099</v>
      </c>
      <c r="B4558" s="1" t="s">
        <v>38</v>
      </c>
      <c r="C4558" s="2">
        <v>43793</v>
      </c>
      <c r="D4558" s="1">
        <v>6</v>
      </c>
      <c r="E4558" s="1">
        <v>7.4999999999999997E-2</v>
      </c>
      <c r="F4558" s="3">
        <v>1782.2</v>
      </c>
      <c r="G4558" s="3">
        <v>962.38800000000003</v>
      </c>
      <c r="H4558" s="30">
        <f>my_table[[#This Row],[Unit Cost]]*my_table[[#This Row],[Order Quantity]]</f>
        <v>5774.3280000000004</v>
      </c>
      <c r="I4558" s="30">
        <f>my_table[[#This Row],[Order Quantity]]*my_table[[#This Row],[Unit Price]]</f>
        <v>10693.2</v>
      </c>
      <c r="J4558" s="30" t="s">
        <v>195</v>
      </c>
      <c r="K4558" s="30" t="s">
        <v>118</v>
      </c>
      <c r="L4558" s="30" t="s">
        <v>41</v>
      </c>
      <c r="M4558" s="30" t="s">
        <v>166</v>
      </c>
      <c r="N4558" s="30" t="s">
        <v>167</v>
      </c>
      <c r="O4558" s="30" t="s">
        <v>44</v>
      </c>
    </row>
    <row r="4559" spans="1:15" x14ac:dyDescent="0.3">
      <c r="A4559" s="1" t="s">
        <v>5100</v>
      </c>
      <c r="B4559" s="1" t="s">
        <v>30</v>
      </c>
      <c r="C4559" s="2">
        <v>43793</v>
      </c>
      <c r="D4559" s="1">
        <v>8</v>
      </c>
      <c r="E4559" s="1">
        <v>7.4999999999999997E-2</v>
      </c>
      <c r="F4559" s="3">
        <v>2278</v>
      </c>
      <c r="G4559" s="3">
        <v>1116.22</v>
      </c>
      <c r="H4559" s="30">
        <f>my_table[[#This Row],[Unit Cost]]*my_table[[#This Row],[Order Quantity]]</f>
        <v>8929.76</v>
      </c>
      <c r="I4559" s="30">
        <f>my_table[[#This Row],[Order Quantity]]*my_table[[#This Row],[Unit Price]]</f>
        <v>18224</v>
      </c>
      <c r="J4559" s="30" t="s">
        <v>54</v>
      </c>
      <c r="K4559" s="30" t="s">
        <v>249</v>
      </c>
      <c r="L4559" s="30" t="s">
        <v>119</v>
      </c>
      <c r="M4559" s="30" t="s">
        <v>970</v>
      </c>
      <c r="N4559" s="30" t="s">
        <v>203</v>
      </c>
      <c r="O4559" s="30" t="s">
        <v>76</v>
      </c>
    </row>
    <row r="4560" spans="1:15" x14ac:dyDescent="0.3">
      <c r="A4560" s="1" t="s">
        <v>5101</v>
      </c>
      <c r="B4560" s="1" t="s">
        <v>30</v>
      </c>
      <c r="C4560" s="2">
        <v>43794</v>
      </c>
      <c r="D4560" s="1">
        <v>5</v>
      </c>
      <c r="E4560" s="1">
        <v>0.05</v>
      </c>
      <c r="F4560" s="3">
        <v>2532.6</v>
      </c>
      <c r="G4560" s="3">
        <v>2076.732</v>
      </c>
      <c r="H4560" s="30">
        <f>my_table[[#This Row],[Unit Cost]]*my_table[[#This Row],[Order Quantity]]</f>
        <v>10383.66</v>
      </c>
      <c r="I4560" s="30">
        <f>my_table[[#This Row],[Order Quantity]]*my_table[[#This Row],[Unit Price]]</f>
        <v>12663</v>
      </c>
      <c r="J4560" s="30" t="s">
        <v>267</v>
      </c>
      <c r="K4560" s="30" t="s">
        <v>127</v>
      </c>
      <c r="L4560" s="30" t="s">
        <v>304</v>
      </c>
      <c r="M4560" s="30" t="s">
        <v>102</v>
      </c>
      <c r="N4560" s="30" t="s">
        <v>103</v>
      </c>
      <c r="O4560" s="30" t="s">
        <v>69</v>
      </c>
    </row>
    <row r="4561" spans="1:15" x14ac:dyDescent="0.3">
      <c r="A4561" s="1" t="s">
        <v>5102</v>
      </c>
      <c r="B4561" s="1" t="s">
        <v>46</v>
      </c>
      <c r="C4561" s="2">
        <v>43794</v>
      </c>
      <c r="D4561" s="1">
        <v>8</v>
      </c>
      <c r="E4561" s="1">
        <v>0.1</v>
      </c>
      <c r="F4561" s="3">
        <v>3999.9</v>
      </c>
      <c r="G4561" s="3">
        <v>2319.942</v>
      </c>
      <c r="H4561" s="30">
        <f>my_table[[#This Row],[Unit Cost]]*my_table[[#This Row],[Order Quantity]]</f>
        <v>18559.536</v>
      </c>
      <c r="I4561" s="30">
        <f>my_table[[#This Row],[Order Quantity]]*my_table[[#This Row],[Unit Price]]</f>
        <v>31999.200000000001</v>
      </c>
      <c r="J4561" s="30" t="s">
        <v>668</v>
      </c>
      <c r="K4561" s="30" t="s">
        <v>91</v>
      </c>
      <c r="L4561" s="30" t="s">
        <v>92</v>
      </c>
      <c r="M4561" s="30" t="s">
        <v>534</v>
      </c>
      <c r="N4561" s="30" t="s">
        <v>103</v>
      </c>
      <c r="O4561" s="30" t="s">
        <v>69</v>
      </c>
    </row>
    <row r="4562" spans="1:15" x14ac:dyDescent="0.3">
      <c r="A4562" s="1" t="s">
        <v>5103</v>
      </c>
      <c r="B4562" s="1" t="s">
        <v>46</v>
      </c>
      <c r="C4562" s="2">
        <v>43794</v>
      </c>
      <c r="D4562" s="1">
        <v>2</v>
      </c>
      <c r="E4562" s="1">
        <v>7.4999999999999997E-2</v>
      </c>
      <c r="F4562" s="3">
        <v>1829.1000000000001</v>
      </c>
      <c r="G4562" s="3">
        <v>749.93100000000004</v>
      </c>
      <c r="H4562" s="30">
        <f>my_table[[#This Row],[Unit Cost]]*my_table[[#This Row],[Order Quantity]]</f>
        <v>1499.8620000000001</v>
      </c>
      <c r="I4562" s="30">
        <f>my_table[[#This Row],[Order Quantity]]*my_table[[#This Row],[Unit Price]]</f>
        <v>3658.2000000000003</v>
      </c>
      <c r="J4562" s="30" t="s">
        <v>254</v>
      </c>
      <c r="K4562" s="30" t="s">
        <v>343</v>
      </c>
      <c r="L4562" s="30" t="s">
        <v>154</v>
      </c>
      <c r="M4562" s="30" t="s">
        <v>428</v>
      </c>
      <c r="N4562" s="30" t="s">
        <v>94</v>
      </c>
      <c r="O4562" s="30" t="s">
        <v>76</v>
      </c>
    </row>
    <row r="4563" spans="1:15" x14ac:dyDescent="0.3">
      <c r="A4563" s="1" t="s">
        <v>5104</v>
      </c>
      <c r="B4563" s="1" t="s">
        <v>30</v>
      </c>
      <c r="C4563" s="2">
        <v>43794</v>
      </c>
      <c r="D4563" s="1">
        <v>6</v>
      </c>
      <c r="E4563" s="1">
        <v>0.05</v>
      </c>
      <c r="F4563" s="3">
        <v>5949.6</v>
      </c>
      <c r="G4563" s="3">
        <v>2498.8319999999999</v>
      </c>
      <c r="H4563" s="30">
        <f>my_table[[#This Row],[Unit Cost]]*my_table[[#This Row],[Order Quantity]]</f>
        <v>14992.991999999998</v>
      </c>
      <c r="I4563" s="30">
        <f>my_table[[#This Row],[Order Quantity]]*my_table[[#This Row],[Unit Price]]</f>
        <v>35697.600000000006</v>
      </c>
      <c r="J4563" s="30" t="s">
        <v>450</v>
      </c>
      <c r="K4563" s="30" t="s">
        <v>165</v>
      </c>
      <c r="L4563" s="30" t="s">
        <v>107</v>
      </c>
      <c r="M4563" s="30" t="s">
        <v>985</v>
      </c>
      <c r="N4563" s="30" t="s">
        <v>98</v>
      </c>
      <c r="O4563" s="30" t="s">
        <v>44</v>
      </c>
    </row>
    <row r="4564" spans="1:15" x14ac:dyDescent="0.3">
      <c r="A4564" s="1" t="s">
        <v>5105</v>
      </c>
      <c r="B4564" s="1" t="s">
        <v>38</v>
      </c>
      <c r="C4564" s="2">
        <v>43794</v>
      </c>
      <c r="D4564" s="1">
        <v>3</v>
      </c>
      <c r="E4564" s="1">
        <v>0.05</v>
      </c>
      <c r="F4564" s="3">
        <v>1065.3</v>
      </c>
      <c r="G4564" s="3">
        <v>777.66899999999998</v>
      </c>
      <c r="H4564" s="30">
        <f>my_table[[#This Row],[Unit Cost]]*my_table[[#This Row],[Order Quantity]]</f>
        <v>2333.0070000000001</v>
      </c>
      <c r="I4564" s="30">
        <f>my_table[[#This Row],[Order Quantity]]*my_table[[#This Row],[Unit Price]]</f>
        <v>3195.8999999999996</v>
      </c>
      <c r="J4564" s="30" t="s">
        <v>248</v>
      </c>
      <c r="K4564" s="30" t="s">
        <v>213</v>
      </c>
      <c r="L4564" s="30" t="s">
        <v>67</v>
      </c>
      <c r="M4564" s="30" t="s">
        <v>297</v>
      </c>
      <c r="N4564" s="30" t="s">
        <v>173</v>
      </c>
      <c r="O4564" s="30" t="s">
        <v>76</v>
      </c>
    </row>
    <row r="4565" spans="1:15" x14ac:dyDescent="0.3">
      <c r="A4565" s="1" t="s">
        <v>5106</v>
      </c>
      <c r="B4565" s="1" t="s">
        <v>38</v>
      </c>
      <c r="C4565" s="2">
        <v>43794</v>
      </c>
      <c r="D4565" s="1">
        <v>7</v>
      </c>
      <c r="E4565" s="1">
        <v>0.4</v>
      </c>
      <c r="F4565" s="3">
        <v>1105.5</v>
      </c>
      <c r="G4565" s="3">
        <v>519.58499999999992</v>
      </c>
      <c r="H4565" s="30">
        <f>my_table[[#This Row],[Unit Cost]]*my_table[[#This Row],[Order Quantity]]</f>
        <v>3637.0949999999993</v>
      </c>
      <c r="I4565" s="30">
        <f>my_table[[#This Row],[Order Quantity]]*my_table[[#This Row],[Unit Price]]</f>
        <v>7738.5</v>
      </c>
      <c r="J4565" s="30" t="s">
        <v>475</v>
      </c>
      <c r="K4565" s="30" t="s">
        <v>55</v>
      </c>
      <c r="L4565" s="30" t="s">
        <v>187</v>
      </c>
      <c r="M4565" s="30" t="s">
        <v>574</v>
      </c>
      <c r="N4565" s="30" t="s">
        <v>94</v>
      </c>
      <c r="O4565" s="30" t="s">
        <v>76</v>
      </c>
    </row>
    <row r="4566" spans="1:15" x14ac:dyDescent="0.3">
      <c r="A4566" s="1" t="s">
        <v>5107</v>
      </c>
      <c r="B4566" s="1" t="s">
        <v>30</v>
      </c>
      <c r="C4566" s="2">
        <v>43794</v>
      </c>
      <c r="D4566" s="1">
        <v>8</v>
      </c>
      <c r="E4566" s="1">
        <v>0.05</v>
      </c>
      <c r="F4566" s="3">
        <v>2680</v>
      </c>
      <c r="G4566" s="3">
        <v>1688.4</v>
      </c>
      <c r="H4566" s="30">
        <f>my_table[[#This Row],[Unit Cost]]*my_table[[#This Row],[Order Quantity]]</f>
        <v>13507.2</v>
      </c>
      <c r="I4566" s="30">
        <f>my_table[[#This Row],[Order Quantity]]*my_table[[#This Row],[Unit Price]]</f>
        <v>21440</v>
      </c>
      <c r="J4566" s="30" t="s">
        <v>47</v>
      </c>
      <c r="K4566" s="30" t="s">
        <v>182</v>
      </c>
      <c r="L4566" s="30" t="s">
        <v>149</v>
      </c>
      <c r="M4566" s="30" t="s">
        <v>800</v>
      </c>
      <c r="N4566" s="30" t="s">
        <v>231</v>
      </c>
      <c r="O4566" s="30" t="s">
        <v>69</v>
      </c>
    </row>
    <row r="4567" spans="1:15" x14ac:dyDescent="0.3">
      <c r="A4567" s="1" t="s">
        <v>5108</v>
      </c>
      <c r="B4567" s="1" t="s">
        <v>30</v>
      </c>
      <c r="C4567" s="2">
        <v>43795</v>
      </c>
      <c r="D4567" s="1">
        <v>1</v>
      </c>
      <c r="E4567" s="1">
        <v>0.2</v>
      </c>
      <c r="F4567" s="3">
        <v>777.2</v>
      </c>
      <c r="G4567" s="3">
        <v>536.26800000000003</v>
      </c>
      <c r="H4567" s="30">
        <f>my_table[[#This Row],[Unit Cost]]*my_table[[#This Row],[Order Quantity]]</f>
        <v>536.26800000000003</v>
      </c>
      <c r="I4567" s="30">
        <f>my_table[[#This Row],[Order Quantity]]*my_table[[#This Row],[Unit Price]]</f>
        <v>777.2</v>
      </c>
      <c r="J4567" s="30" t="s">
        <v>306</v>
      </c>
      <c r="K4567" s="30" t="s">
        <v>55</v>
      </c>
      <c r="L4567" s="30" t="s">
        <v>107</v>
      </c>
      <c r="M4567" s="30" t="s">
        <v>495</v>
      </c>
      <c r="N4567" s="30" t="s">
        <v>6</v>
      </c>
      <c r="O4567" s="30" t="s">
        <v>44</v>
      </c>
    </row>
    <row r="4568" spans="1:15" x14ac:dyDescent="0.3">
      <c r="A4568" s="1" t="s">
        <v>5109</v>
      </c>
      <c r="B4568" s="1" t="s">
        <v>53</v>
      </c>
      <c r="C4568" s="2">
        <v>43795</v>
      </c>
      <c r="D4568" s="1">
        <v>3</v>
      </c>
      <c r="E4568" s="1">
        <v>7.4999999999999997E-2</v>
      </c>
      <c r="F4568" s="3">
        <v>3865.9</v>
      </c>
      <c r="G4568" s="3">
        <v>1855.6320000000001</v>
      </c>
      <c r="H4568" s="30">
        <f>my_table[[#This Row],[Unit Cost]]*my_table[[#This Row],[Order Quantity]]</f>
        <v>5566.8960000000006</v>
      </c>
      <c r="I4568" s="30">
        <f>my_table[[#This Row],[Order Quantity]]*my_table[[#This Row],[Unit Price]]</f>
        <v>11597.7</v>
      </c>
      <c r="J4568" s="30" t="s">
        <v>211</v>
      </c>
      <c r="K4568" s="30" t="s">
        <v>249</v>
      </c>
      <c r="L4568" s="30" t="s">
        <v>140</v>
      </c>
      <c r="M4568" s="30" t="s">
        <v>464</v>
      </c>
      <c r="N4568" s="30" t="s">
        <v>223</v>
      </c>
      <c r="O4568" s="30" t="s">
        <v>76</v>
      </c>
    </row>
    <row r="4569" spans="1:15" x14ac:dyDescent="0.3">
      <c r="A4569" s="1" t="s">
        <v>5110</v>
      </c>
      <c r="B4569" s="1" t="s">
        <v>30</v>
      </c>
      <c r="C4569" s="2">
        <v>43795</v>
      </c>
      <c r="D4569" s="1">
        <v>2</v>
      </c>
      <c r="E4569" s="1">
        <v>0.1</v>
      </c>
      <c r="F4569" s="3">
        <v>2003.3</v>
      </c>
      <c r="G4569" s="3">
        <v>1161.914</v>
      </c>
      <c r="H4569" s="30">
        <f>my_table[[#This Row],[Unit Cost]]*my_table[[#This Row],[Order Quantity]]</f>
        <v>2323.828</v>
      </c>
      <c r="I4569" s="30">
        <f>my_table[[#This Row],[Order Quantity]]*my_table[[#This Row],[Unit Price]]</f>
        <v>4006.6</v>
      </c>
      <c r="J4569" s="30" t="s">
        <v>211</v>
      </c>
      <c r="K4569" s="30" t="s">
        <v>333</v>
      </c>
      <c r="L4569" s="30" t="s">
        <v>271</v>
      </c>
      <c r="M4569" s="30" t="s">
        <v>503</v>
      </c>
      <c r="N4569" s="30" t="s">
        <v>121</v>
      </c>
      <c r="O4569" s="30" t="s">
        <v>69</v>
      </c>
    </row>
    <row r="4570" spans="1:15" x14ac:dyDescent="0.3">
      <c r="A4570" s="1" t="s">
        <v>5111</v>
      </c>
      <c r="B4570" s="1" t="s">
        <v>46</v>
      </c>
      <c r="C4570" s="2">
        <v>43795</v>
      </c>
      <c r="D4570" s="1">
        <v>5</v>
      </c>
      <c r="E4570" s="1">
        <v>0.1</v>
      </c>
      <c r="F4570" s="3">
        <v>6210.9000000000005</v>
      </c>
      <c r="G4570" s="3">
        <v>2857.0140000000006</v>
      </c>
      <c r="H4570" s="30">
        <f>my_table[[#This Row],[Unit Cost]]*my_table[[#This Row],[Order Quantity]]</f>
        <v>14285.070000000003</v>
      </c>
      <c r="I4570" s="30">
        <f>my_table[[#This Row],[Order Quantity]]*my_table[[#This Row],[Unit Price]]</f>
        <v>31054.500000000004</v>
      </c>
      <c r="J4570" s="30" t="s">
        <v>138</v>
      </c>
      <c r="K4570" s="30" t="s">
        <v>91</v>
      </c>
      <c r="L4570" s="30" t="s">
        <v>49</v>
      </c>
      <c r="M4570" s="30" t="s">
        <v>464</v>
      </c>
      <c r="N4570" s="30" t="s">
        <v>223</v>
      </c>
      <c r="O4570" s="30" t="s">
        <v>76</v>
      </c>
    </row>
    <row r="4571" spans="1:15" x14ac:dyDescent="0.3">
      <c r="A4571" s="1" t="s">
        <v>5112</v>
      </c>
      <c r="B4571" s="1" t="s">
        <v>38</v>
      </c>
      <c r="C4571" s="2">
        <v>43795</v>
      </c>
      <c r="D4571" s="1">
        <v>7</v>
      </c>
      <c r="E4571" s="1">
        <v>0.05</v>
      </c>
      <c r="F4571" s="3">
        <v>2579.5</v>
      </c>
      <c r="G4571" s="3">
        <v>2037.8050000000001</v>
      </c>
      <c r="H4571" s="30">
        <f>my_table[[#This Row],[Unit Cost]]*my_table[[#This Row],[Order Quantity]]</f>
        <v>14264.635</v>
      </c>
      <c r="I4571" s="30">
        <f>my_table[[#This Row],[Order Quantity]]*my_table[[#This Row],[Unit Price]]</f>
        <v>18056.5</v>
      </c>
      <c r="J4571" s="30" t="s">
        <v>60</v>
      </c>
      <c r="K4571" s="30" t="s">
        <v>48</v>
      </c>
      <c r="L4571" s="30" t="s">
        <v>187</v>
      </c>
      <c r="M4571" s="30" t="s">
        <v>495</v>
      </c>
      <c r="N4571" s="30" t="s">
        <v>6</v>
      </c>
      <c r="O4571" s="30" t="s">
        <v>44</v>
      </c>
    </row>
    <row r="4572" spans="1:15" x14ac:dyDescent="0.3">
      <c r="A4572" s="1" t="s">
        <v>5113</v>
      </c>
      <c r="B4572" s="1" t="s">
        <v>30</v>
      </c>
      <c r="C4572" s="2">
        <v>43795</v>
      </c>
      <c r="D4572" s="1">
        <v>3</v>
      </c>
      <c r="E4572" s="1">
        <v>0.05</v>
      </c>
      <c r="F4572" s="3">
        <v>201</v>
      </c>
      <c r="G4572" s="3">
        <v>118.58999999999999</v>
      </c>
      <c r="H4572" s="30">
        <f>my_table[[#This Row],[Unit Cost]]*my_table[[#This Row],[Order Quantity]]</f>
        <v>355.77</v>
      </c>
      <c r="I4572" s="30">
        <f>my_table[[#This Row],[Order Quantity]]*my_table[[#This Row],[Unit Price]]</f>
        <v>603</v>
      </c>
      <c r="J4572" s="30" t="s">
        <v>450</v>
      </c>
      <c r="K4572" s="30" t="s">
        <v>127</v>
      </c>
      <c r="L4572" s="30" t="s">
        <v>107</v>
      </c>
      <c r="M4572" s="30" t="s">
        <v>327</v>
      </c>
      <c r="N4572" s="30" t="s">
        <v>75</v>
      </c>
      <c r="O4572" s="30" t="s">
        <v>76</v>
      </c>
    </row>
    <row r="4573" spans="1:15" x14ac:dyDescent="0.3">
      <c r="A4573" s="1" t="s">
        <v>5114</v>
      </c>
      <c r="B4573" s="1" t="s">
        <v>38</v>
      </c>
      <c r="C4573" s="2">
        <v>43795</v>
      </c>
      <c r="D4573" s="1">
        <v>8</v>
      </c>
      <c r="E4573" s="1">
        <v>0.15</v>
      </c>
      <c r="F4573" s="3">
        <v>1721.9</v>
      </c>
      <c r="G4573" s="3">
        <v>929.82600000000014</v>
      </c>
      <c r="H4573" s="30">
        <f>my_table[[#This Row],[Unit Cost]]*my_table[[#This Row],[Order Quantity]]</f>
        <v>7438.6080000000011</v>
      </c>
      <c r="I4573" s="30">
        <f>my_table[[#This Row],[Order Quantity]]*my_table[[#This Row],[Unit Price]]</f>
        <v>13775.2</v>
      </c>
      <c r="J4573" s="30" t="s">
        <v>177</v>
      </c>
      <c r="K4573" s="30" t="s">
        <v>333</v>
      </c>
      <c r="L4573" s="30" t="s">
        <v>191</v>
      </c>
      <c r="M4573" s="30" t="s">
        <v>821</v>
      </c>
      <c r="N4573" s="30" t="s">
        <v>94</v>
      </c>
      <c r="O4573" s="30" t="s">
        <v>76</v>
      </c>
    </row>
    <row r="4574" spans="1:15" x14ac:dyDescent="0.3">
      <c r="A4574" s="1" t="s">
        <v>5115</v>
      </c>
      <c r="B4574" s="1" t="s">
        <v>38</v>
      </c>
      <c r="C4574" s="2">
        <v>43795</v>
      </c>
      <c r="D4574" s="1">
        <v>4</v>
      </c>
      <c r="E4574" s="1">
        <v>7.4999999999999997E-2</v>
      </c>
      <c r="F4574" s="3">
        <v>5232.7</v>
      </c>
      <c r="G4574" s="3">
        <v>3924.5249999999996</v>
      </c>
      <c r="H4574" s="30">
        <f>my_table[[#This Row],[Unit Cost]]*my_table[[#This Row],[Order Quantity]]</f>
        <v>15698.099999999999</v>
      </c>
      <c r="I4574" s="30">
        <f>my_table[[#This Row],[Order Quantity]]*my_table[[#This Row],[Unit Price]]</f>
        <v>20930.8</v>
      </c>
      <c r="J4574" s="30" t="s">
        <v>147</v>
      </c>
      <c r="K4574" s="30" t="s">
        <v>311</v>
      </c>
      <c r="L4574" s="30" t="s">
        <v>159</v>
      </c>
      <c r="M4574" s="30" t="s">
        <v>124</v>
      </c>
      <c r="N4574" s="30" t="s">
        <v>103</v>
      </c>
      <c r="O4574" s="30" t="s">
        <v>69</v>
      </c>
    </row>
    <row r="4575" spans="1:15" x14ac:dyDescent="0.3">
      <c r="A4575" s="1" t="s">
        <v>5116</v>
      </c>
      <c r="B4575" s="1" t="s">
        <v>30</v>
      </c>
      <c r="C4575" s="2">
        <v>43795</v>
      </c>
      <c r="D4575" s="1">
        <v>7</v>
      </c>
      <c r="E4575" s="1">
        <v>0.2</v>
      </c>
      <c r="F4575" s="3">
        <v>5413.6</v>
      </c>
      <c r="G4575" s="3">
        <v>2869.2080000000005</v>
      </c>
      <c r="H4575" s="30">
        <f>my_table[[#This Row],[Unit Cost]]*my_table[[#This Row],[Order Quantity]]</f>
        <v>20084.456000000006</v>
      </c>
      <c r="I4575" s="30">
        <f>my_table[[#This Row],[Order Quantity]]*my_table[[#This Row],[Unit Price]]</f>
        <v>37895.200000000004</v>
      </c>
      <c r="J4575" s="30" t="s">
        <v>152</v>
      </c>
      <c r="K4575" s="30" t="s">
        <v>245</v>
      </c>
      <c r="L4575" s="30" t="s">
        <v>33</v>
      </c>
      <c r="M4575" s="30" t="s">
        <v>852</v>
      </c>
      <c r="N4575" s="30" t="s">
        <v>98</v>
      </c>
      <c r="O4575" s="30" t="s">
        <v>44</v>
      </c>
    </row>
    <row r="4576" spans="1:15" x14ac:dyDescent="0.3">
      <c r="A4576" s="1" t="s">
        <v>5117</v>
      </c>
      <c r="B4576" s="1" t="s">
        <v>38</v>
      </c>
      <c r="C4576" s="2">
        <v>43796</v>
      </c>
      <c r="D4576" s="1">
        <v>3</v>
      </c>
      <c r="E4576" s="1">
        <v>0.2</v>
      </c>
      <c r="F4576" s="3">
        <v>1011.7</v>
      </c>
      <c r="G4576" s="3">
        <v>607.02</v>
      </c>
      <c r="H4576" s="30">
        <f>my_table[[#This Row],[Unit Cost]]*my_table[[#This Row],[Order Quantity]]</f>
        <v>1821.06</v>
      </c>
      <c r="I4576" s="30">
        <f>my_table[[#This Row],[Order Quantity]]*my_table[[#This Row],[Unit Price]]</f>
        <v>3035.1000000000004</v>
      </c>
      <c r="J4576" s="30" t="s">
        <v>100</v>
      </c>
      <c r="K4576" s="30" t="s">
        <v>165</v>
      </c>
      <c r="L4576" s="30" t="s">
        <v>159</v>
      </c>
      <c r="M4576" s="30" t="s">
        <v>516</v>
      </c>
      <c r="N4576" s="30" t="s">
        <v>94</v>
      </c>
      <c r="O4576" s="30" t="s">
        <v>76</v>
      </c>
    </row>
    <row r="4577" spans="1:15" x14ac:dyDescent="0.3">
      <c r="A4577" s="1" t="s">
        <v>5118</v>
      </c>
      <c r="B4577" s="1" t="s">
        <v>30</v>
      </c>
      <c r="C4577" s="2">
        <v>43796</v>
      </c>
      <c r="D4577" s="1">
        <v>3</v>
      </c>
      <c r="E4577" s="1">
        <v>0.05</v>
      </c>
      <c r="F4577" s="3">
        <v>4006.6</v>
      </c>
      <c r="G4577" s="3">
        <v>2524.1579999999999</v>
      </c>
      <c r="H4577" s="30">
        <f>my_table[[#This Row],[Unit Cost]]*my_table[[#This Row],[Order Quantity]]</f>
        <v>7572.4740000000002</v>
      </c>
      <c r="I4577" s="30">
        <f>my_table[[#This Row],[Order Quantity]]*my_table[[#This Row],[Unit Price]]</f>
        <v>12019.8</v>
      </c>
      <c r="J4577" s="30" t="s">
        <v>134</v>
      </c>
      <c r="K4577" s="30" t="s">
        <v>48</v>
      </c>
      <c r="L4577" s="30" t="s">
        <v>304</v>
      </c>
      <c r="M4577" s="30" t="s">
        <v>13</v>
      </c>
      <c r="N4577" s="30" t="s">
        <v>6</v>
      </c>
      <c r="O4577" s="30" t="s">
        <v>44</v>
      </c>
    </row>
    <row r="4578" spans="1:15" x14ac:dyDescent="0.3">
      <c r="A4578" s="1" t="s">
        <v>5119</v>
      </c>
      <c r="B4578" s="1" t="s">
        <v>30</v>
      </c>
      <c r="C4578" s="2">
        <v>43796</v>
      </c>
      <c r="D4578" s="1">
        <v>3</v>
      </c>
      <c r="E4578" s="1">
        <v>7.4999999999999997E-2</v>
      </c>
      <c r="F4578" s="3">
        <v>1855.9</v>
      </c>
      <c r="G4578" s="3">
        <v>1373.366</v>
      </c>
      <c r="H4578" s="30">
        <f>my_table[[#This Row],[Unit Cost]]*my_table[[#This Row],[Order Quantity]]</f>
        <v>4120.098</v>
      </c>
      <c r="I4578" s="30">
        <f>my_table[[#This Row],[Order Quantity]]*my_table[[#This Row],[Unit Price]]</f>
        <v>5567.7000000000007</v>
      </c>
      <c r="J4578" s="30" t="s">
        <v>195</v>
      </c>
      <c r="K4578" s="30" t="s">
        <v>131</v>
      </c>
      <c r="L4578" s="30" t="s">
        <v>83</v>
      </c>
      <c r="M4578" s="30" t="s">
        <v>885</v>
      </c>
      <c r="N4578" s="30" t="s">
        <v>98</v>
      </c>
      <c r="O4578" s="30" t="s">
        <v>44</v>
      </c>
    </row>
    <row r="4579" spans="1:15" x14ac:dyDescent="0.3">
      <c r="A4579" s="1" t="s">
        <v>5120</v>
      </c>
      <c r="B4579" s="1" t="s">
        <v>38</v>
      </c>
      <c r="C4579" s="2">
        <v>43796</v>
      </c>
      <c r="D4579" s="1">
        <v>4</v>
      </c>
      <c r="E4579" s="1">
        <v>7.4999999999999997E-2</v>
      </c>
      <c r="F4579" s="3">
        <v>3651.5</v>
      </c>
      <c r="G4579" s="3">
        <v>2921.2000000000003</v>
      </c>
      <c r="H4579" s="30">
        <f>my_table[[#This Row],[Unit Cost]]*my_table[[#This Row],[Order Quantity]]</f>
        <v>11684.800000000001</v>
      </c>
      <c r="I4579" s="30">
        <f>my_table[[#This Row],[Order Quantity]]*my_table[[#This Row],[Unit Price]]</f>
        <v>14606</v>
      </c>
      <c r="J4579" s="30" t="s">
        <v>47</v>
      </c>
      <c r="K4579" s="30" t="s">
        <v>245</v>
      </c>
      <c r="L4579" s="30" t="s">
        <v>250</v>
      </c>
      <c r="M4579" s="30" t="s">
        <v>511</v>
      </c>
      <c r="N4579" s="30" t="s">
        <v>115</v>
      </c>
      <c r="O4579" s="30" t="s">
        <v>69</v>
      </c>
    </row>
    <row r="4580" spans="1:15" x14ac:dyDescent="0.3">
      <c r="A4580" s="1" t="s">
        <v>5121</v>
      </c>
      <c r="B4580" s="1" t="s">
        <v>30</v>
      </c>
      <c r="C4580" s="2">
        <v>43796</v>
      </c>
      <c r="D4580" s="1">
        <v>8</v>
      </c>
      <c r="E4580" s="1">
        <v>0.2</v>
      </c>
      <c r="F4580" s="3">
        <v>187.6</v>
      </c>
      <c r="G4580" s="3">
        <v>99.427999999999997</v>
      </c>
      <c r="H4580" s="30">
        <f>my_table[[#This Row],[Unit Cost]]*my_table[[#This Row],[Order Quantity]]</f>
        <v>795.42399999999998</v>
      </c>
      <c r="I4580" s="30">
        <f>my_table[[#This Row],[Order Quantity]]*my_table[[#This Row],[Unit Price]]</f>
        <v>1500.8</v>
      </c>
      <c r="J4580" s="30" t="s">
        <v>382</v>
      </c>
      <c r="K4580" s="30" t="s">
        <v>131</v>
      </c>
      <c r="L4580" s="30" t="s">
        <v>83</v>
      </c>
      <c r="M4580" s="30" t="s">
        <v>1650</v>
      </c>
      <c r="N4580" s="30" t="s">
        <v>193</v>
      </c>
      <c r="O4580" s="30" t="s">
        <v>76</v>
      </c>
    </row>
    <row r="4581" spans="1:15" x14ac:dyDescent="0.3">
      <c r="A4581" s="1" t="s">
        <v>5122</v>
      </c>
      <c r="B4581" s="1" t="s">
        <v>46</v>
      </c>
      <c r="C4581" s="2">
        <v>43796</v>
      </c>
      <c r="D4581" s="1">
        <v>5</v>
      </c>
      <c r="E4581" s="1">
        <v>0.4</v>
      </c>
      <c r="F4581" s="3">
        <v>1125.6000000000001</v>
      </c>
      <c r="G4581" s="3">
        <v>607.82400000000007</v>
      </c>
      <c r="H4581" s="30">
        <f>my_table[[#This Row],[Unit Cost]]*my_table[[#This Row],[Order Quantity]]</f>
        <v>3039.1200000000003</v>
      </c>
      <c r="I4581" s="30">
        <f>my_table[[#This Row],[Order Quantity]]*my_table[[#This Row],[Unit Price]]</f>
        <v>5628.0000000000009</v>
      </c>
      <c r="J4581" s="30" t="s">
        <v>233</v>
      </c>
      <c r="K4581" s="30" t="s">
        <v>139</v>
      </c>
      <c r="L4581" s="30" t="s">
        <v>140</v>
      </c>
      <c r="M4581" s="30" t="s">
        <v>800</v>
      </c>
      <c r="N4581" s="30" t="s">
        <v>231</v>
      </c>
      <c r="O4581" s="30" t="s">
        <v>69</v>
      </c>
    </row>
    <row r="4582" spans="1:15" x14ac:dyDescent="0.3">
      <c r="A4582" s="1" t="s">
        <v>5123</v>
      </c>
      <c r="B4582" s="1" t="s">
        <v>38</v>
      </c>
      <c r="C4582" s="2">
        <v>43796</v>
      </c>
      <c r="D4582" s="1">
        <v>1</v>
      </c>
      <c r="E4582" s="1">
        <v>7.4999999999999997E-2</v>
      </c>
      <c r="F4582" s="3">
        <v>5045.1000000000004</v>
      </c>
      <c r="G4582" s="3">
        <v>3027.06</v>
      </c>
      <c r="H4582" s="30">
        <f>my_table[[#This Row],[Unit Cost]]*my_table[[#This Row],[Order Quantity]]</f>
        <v>3027.06</v>
      </c>
      <c r="I4582" s="30">
        <f>my_table[[#This Row],[Order Quantity]]*my_table[[#This Row],[Unit Price]]</f>
        <v>5045.1000000000004</v>
      </c>
      <c r="J4582" s="30" t="s">
        <v>289</v>
      </c>
      <c r="K4582" s="30" t="s">
        <v>139</v>
      </c>
      <c r="L4582" s="30" t="s">
        <v>191</v>
      </c>
      <c r="M4582" s="30" t="s">
        <v>344</v>
      </c>
      <c r="N4582" s="30" t="s">
        <v>75</v>
      </c>
      <c r="O4582" s="30" t="s">
        <v>76</v>
      </c>
    </row>
    <row r="4583" spans="1:15" x14ac:dyDescent="0.3">
      <c r="A4583" s="1" t="s">
        <v>5124</v>
      </c>
      <c r="B4583" s="1" t="s">
        <v>30</v>
      </c>
      <c r="C4583" s="2">
        <v>43796</v>
      </c>
      <c r="D4583" s="1">
        <v>4</v>
      </c>
      <c r="E4583" s="1">
        <v>0.15</v>
      </c>
      <c r="F4583" s="3">
        <v>214.4</v>
      </c>
      <c r="G4583" s="3">
        <v>150.07999999999998</v>
      </c>
      <c r="H4583" s="30">
        <f>my_table[[#This Row],[Unit Cost]]*my_table[[#This Row],[Order Quantity]]</f>
        <v>600.31999999999994</v>
      </c>
      <c r="I4583" s="30">
        <f>my_table[[#This Row],[Order Quantity]]*my_table[[#This Row],[Unit Price]]</f>
        <v>857.6</v>
      </c>
      <c r="J4583" s="30" t="s">
        <v>39</v>
      </c>
      <c r="K4583" s="30" t="s">
        <v>48</v>
      </c>
      <c r="L4583" s="30" t="s">
        <v>226</v>
      </c>
      <c r="M4583" s="30" t="s">
        <v>124</v>
      </c>
      <c r="N4583" s="30" t="s">
        <v>103</v>
      </c>
      <c r="O4583" s="30" t="s">
        <v>69</v>
      </c>
    </row>
    <row r="4584" spans="1:15" x14ac:dyDescent="0.3">
      <c r="A4584" s="1" t="s">
        <v>5125</v>
      </c>
      <c r="B4584" s="1" t="s">
        <v>30</v>
      </c>
      <c r="C4584" s="2">
        <v>43796</v>
      </c>
      <c r="D4584" s="1">
        <v>7</v>
      </c>
      <c r="E4584" s="1">
        <v>7.4999999999999997E-2</v>
      </c>
      <c r="F4584" s="3">
        <v>1876</v>
      </c>
      <c r="G4584" s="3">
        <v>1331.96</v>
      </c>
      <c r="H4584" s="30">
        <f>my_table[[#This Row],[Unit Cost]]*my_table[[#This Row],[Order Quantity]]</f>
        <v>9323.7200000000012</v>
      </c>
      <c r="I4584" s="30">
        <f>my_table[[#This Row],[Order Quantity]]*my_table[[#This Row],[Unit Price]]</f>
        <v>13132</v>
      </c>
      <c r="J4584" s="30" t="s">
        <v>130</v>
      </c>
      <c r="K4584" s="30" t="s">
        <v>101</v>
      </c>
      <c r="L4584" s="30" t="s">
        <v>107</v>
      </c>
      <c r="M4584" s="30" t="s">
        <v>197</v>
      </c>
      <c r="N4584" s="30" t="s">
        <v>103</v>
      </c>
      <c r="O4584" s="30" t="s">
        <v>69</v>
      </c>
    </row>
    <row r="4585" spans="1:15" x14ac:dyDescent="0.3">
      <c r="A4585" s="1" t="s">
        <v>5126</v>
      </c>
      <c r="B4585" s="1" t="s">
        <v>53</v>
      </c>
      <c r="C4585" s="2">
        <v>43796</v>
      </c>
      <c r="D4585" s="1">
        <v>3</v>
      </c>
      <c r="E4585" s="1">
        <v>7.4999999999999997E-2</v>
      </c>
      <c r="F4585" s="3">
        <v>1125.6000000000001</v>
      </c>
      <c r="G4585" s="3">
        <v>551.5440000000001</v>
      </c>
      <c r="H4585" s="30">
        <f>my_table[[#This Row],[Unit Cost]]*my_table[[#This Row],[Order Quantity]]</f>
        <v>1654.6320000000003</v>
      </c>
      <c r="I4585" s="30">
        <f>my_table[[#This Row],[Order Quantity]]*my_table[[#This Row],[Unit Price]]</f>
        <v>3376.8</v>
      </c>
      <c r="J4585" s="30" t="s">
        <v>105</v>
      </c>
      <c r="K4585" s="30" t="s">
        <v>91</v>
      </c>
      <c r="L4585" s="30" t="s">
        <v>140</v>
      </c>
      <c r="M4585" s="30" t="s">
        <v>728</v>
      </c>
      <c r="N4585" s="30" t="s">
        <v>142</v>
      </c>
      <c r="O4585" s="30" t="s">
        <v>44</v>
      </c>
    </row>
    <row r="4586" spans="1:15" x14ac:dyDescent="0.3">
      <c r="A4586" s="1" t="s">
        <v>5127</v>
      </c>
      <c r="B4586" s="1" t="s">
        <v>38</v>
      </c>
      <c r="C4586" s="2">
        <v>43796</v>
      </c>
      <c r="D4586" s="1">
        <v>1</v>
      </c>
      <c r="E4586" s="1">
        <v>7.4999999999999997E-2</v>
      </c>
      <c r="F4586" s="3">
        <v>3986.5</v>
      </c>
      <c r="G4586" s="3">
        <v>2989.875</v>
      </c>
      <c r="H4586" s="30">
        <f>my_table[[#This Row],[Unit Cost]]*my_table[[#This Row],[Order Quantity]]</f>
        <v>2989.875</v>
      </c>
      <c r="I4586" s="30">
        <f>my_table[[#This Row],[Order Quantity]]*my_table[[#This Row],[Unit Price]]</f>
        <v>3986.5</v>
      </c>
      <c r="J4586" s="30" t="s">
        <v>466</v>
      </c>
      <c r="K4586" s="30" t="s">
        <v>270</v>
      </c>
      <c r="L4586" s="30" t="s">
        <v>191</v>
      </c>
      <c r="M4586" s="30" t="s">
        <v>828</v>
      </c>
      <c r="N4586" s="30" t="s">
        <v>94</v>
      </c>
      <c r="O4586" s="30" t="s">
        <v>76</v>
      </c>
    </row>
    <row r="4587" spans="1:15" x14ac:dyDescent="0.3">
      <c r="A4587" s="1" t="s">
        <v>5128</v>
      </c>
      <c r="B4587" s="1" t="s">
        <v>38</v>
      </c>
      <c r="C4587" s="2">
        <v>43796</v>
      </c>
      <c r="D4587" s="1">
        <v>6</v>
      </c>
      <c r="E4587" s="1">
        <v>7.4999999999999997E-2</v>
      </c>
      <c r="F4587" s="3">
        <v>6204.2</v>
      </c>
      <c r="G4587" s="3">
        <v>4901.3180000000002</v>
      </c>
      <c r="H4587" s="30">
        <f>my_table[[#This Row],[Unit Cost]]*my_table[[#This Row],[Order Quantity]]</f>
        <v>29407.908000000003</v>
      </c>
      <c r="I4587" s="30">
        <f>my_table[[#This Row],[Order Quantity]]*my_table[[#This Row],[Unit Price]]</f>
        <v>37225.199999999997</v>
      </c>
      <c r="J4587" s="30" t="s">
        <v>236</v>
      </c>
      <c r="K4587" s="30" t="s">
        <v>127</v>
      </c>
      <c r="L4587" s="30" t="s">
        <v>67</v>
      </c>
      <c r="M4587" s="30" t="s">
        <v>746</v>
      </c>
      <c r="N4587" s="30" t="s">
        <v>98</v>
      </c>
      <c r="O4587" s="30" t="s">
        <v>44</v>
      </c>
    </row>
    <row r="4588" spans="1:15" x14ac:dyDescent="0.3">
      <c r="A4588" s="1" t="s">
        <v>5129</v>
      </c>
      <c r="B4588" s="1" t="s">
        <v>30</v>
      </c>
      <c r="C4588" s="2">
        <v>43797</v>
      </c>
      <c r="D4588" s="1">
        <v>8</v>
      </c>
      <c r="E4588" s="1">
        <v>7.4999999999999997E-2</v>
      </c>
      <c r="F4588" s="3">
        <v>1065.3</v>
      </c>
      <c r="G4588" s="3">
        <v>767.01599999999996</v>
      </c>
      <c r="H4588" s="30">
        <f>my_table[[#This Row],[Unit Cost]]*my_table[[#This Row],[Order Quantity]]</f>
        <v>6136.1279999999997</v>
      </c>
      <c r="I4588" s="30">
        <f>my_table[[#This Row],[Order Quantity]]*my_table[[#This Row],[Unit Price]]</f>
        <v>8522.4</v>
      </c>
      <c r="J4588" s="30" t="s">
        <v>60</v>
      </c>
      <c r="K4588" s="30" t="s">
        <v>257</v>
      </c>
      <c r="L4588" s="30" t="s">
        <v>271</v>
      </c>
      <c r="M4588" s="30" t="s">
        <v>1287</v>
      </c>
      <c r="N4588" s="30" t="s">
        <v>103</v>
      </c>
      <c r="O4588" s="30" t="s">
        <v>69</v>
      </c>
    </row>
    <row r="4589" spans="1:15" x14ac:dyDescent="0.3">
      <c r="A4589" s="1" t="s">
        <v>5130</v>
      </c>
      <c r="B4589" s="1" t="s">
        <v>46</v>
      </c>
      <c r="C4589" s="2">
        <v>43797</v>
      </c>
      <c r="D4589" s="1">
        <v>5</v>
      </c>
      <c r="E4589" s="1">
        <v>0.2</v>
      </c>
      <c r="F4589" s="3">
        <v>1038.5</v>
      </c>
      <c r="G4589" s="3">
        <v>633.48500000000001</v>
      </c>
      <c r="H4589" s="30">
        <f>my_table[[#This Row],[Unit Cost]]*my_table[[#This Row],[Order Quantity]]</f>
        <v>3167.4250000000002</v>
      </c>
      <c r="I4589" s="30">
        <f>my_table[[#This Row],[Order Quantity]]*my_table[[#This Row],[Unit Price]]</f>
        <v>5192.5</v>
      </c>
      <c r="J4589" s="30" t="s">
        <v>177</v>
      </c>
      <c r="K4589" s="30" t="s">
        <v>257</v>
      </c>
      <c r="L4589" s="30" t="s">
        <v>154</v>
      </c>
      <c r="M4589" s="30" t="s">
        <v>738</v>
      </c>
      <c r="N4589" s="30" t="s">
        <v>103</v>
      </c>
      <c r="O4589" s="30" t="s">
        <v>69</v>
      </c>
    </row>
    <row r="4590" spans="1:15" x14ac:dyDescent="0.3">
      <c r="A4590" s="1" t="s">
        <v>5131</v>
      </c>
      <c r="B4590" s="1" t="s">
        <v>38</v>
      </c>
      <c r="C4590" s="2">
        <v>43797</v>
      </c>
      <c r="D4590" s="1">
        <v>3</v>
      </c>
      <c r="E4590" s="1">
        <v>0.1</v>
      </c>
      <c r="F4590" s="3">
        <v>6539.2</v>
      </c>
      <c r="G4590" s="3">
        <v>3138.8159999999998</v>
      </c>
      <c r="H4590" s="30">
        <f>my_table[[#This Row],[Unit Cost]]*my_table[[#This Row],[Order Quantity]]</f>
        <v>9416.4480000000003</v>
      </c>
      <c r="I4590" s="30">
        <f>my_table[[#This Row],[Order Quantity]]*my_table[[#This Row],[Unit Price]]</f>
        <v>19617.599999999999</v>
      </c>
      <c r="J4590" s="30" t="s">
        <v>100</v>
      </c>
      <c r="K4590" s="30" t="s">
        <v>170</v>
      </c>
      <c r="L4590" s="30" t="s">
        <v>191</v>
      </c>
      <c r="M4590" s="30" t="s">
        <v>464</v>
      </c>
      <c r="N4590" s="30" t="s">
        <v>223</v>
      </c>
      <c r="O4590" s="30" t="s">
        <v>76</v>
      </c>
    </row>
    <row r="4591" spans="1:15" x14ac:dyDescent="0.3">
      <c r="A4591" s="1" t="s">
        <v>5132</v>
      </c>
      <c r="B4591" s="1" t="s">
        <v>53</v>
      </c>
      <c r="C4591" s="2">
        <v>43797</v>
      </c>
      <c r="D4591" s="1">
        <v>4</v>
      </c>
      <c r="E4591" s="1">
        <v>0.1</v>
      </c>
      <c r="F4591" s="3">
        <v>1011.7</v>
      </c>
      <c r="G4591" s="3">
        <v>526.08400000000006</v>
      </c>
      <c r="H4591" s="30">
        <f>my_table[[#This Row],[Unit Cost]]*my_table[[#This Row],[Order Quantity]]</f>
        <v>2104.3360000000002</v>
      </c>
      <c r="I4591" s="30">
        <f>my_table[[#This Row],[Order Quantity]]*my_table[[#This Row],[Unit Price]]</f>
        <v>4046.8</v>
      </c>
      <c r="J4591" s="30" t="s">
        <v>466</v>
      </c>
      <c r="K4591" s="30" t="s">
        <v>165</v>
      </c>
      <c r="L4591" s="30" t="s">
        <v>56</v>
      </c>
      <c r="M4591" s="30" t="s">
        <v>319</v>
      </c>
      <c r="N4591" s="30" t="s">
        <v>320</v>
      </c>
      <c r="O4591" s="30" t="s">
        <v>36</v>
      </c>
    </row>
    <row r="4592" spans="1:15" x14ac:dyDescent="0.3">
      <c r="A4592" s="1" t="s">
        <v>5133</v>
      </c>
      <c r="B4592" s="1" t="s">
        <v>53</v>
      </c>
      <c r="C4592" s="2">
        <v>43797</v>
      </c>
      <c r="D4592" s="1">
        <v>7</v>
      </c>
      <c r="E4592" s="1">
        <v>0.05</v>
      </c>
      <c r="F4592" s="3">
        <v>3242.8</v>
      </c>
      <c r="G4592" s="3">
        <v>2561.8120000000004</v>
      </c>
      <c r="H4592" s="30">
        <f>my_table[[#This Row],[Unit Cost]]*my_table[[#This Row],[Order Quantity]]</f>
        <v>17932.684000000001</v>
      </c>
      <c r="I4592" s="30">
        <f>my_table[[#This Row],[Order Quantity]]*my_table[[#This Row],[Unit Price]]</f>
        <v>22699.600000000002</v>
      </c>
      <c r="J4592" s="30" t="s">
        <v>87</v>
      </c>
      <c r="K4592" s="30" t="s">
        <v>79</v>
      </c>
      <c r="L4592" s="30" t="s">
        <v>56</v>
      </c>
      <c r="M4592" s="30" t="s">
        <v>779</v>
      </c>
      <c r="N4592" s="30" t="s">
        <v>98</v>
      </c>
      <c r="O4592" s="30" t="s">
        <v>44</v>
      </c>
    </row>
    <row r="4593" spans="1:15" x14ac:dyDescent="0.3">
      <c r="A4593" s="1" t="s">
        <v>5134</v>
      </c>
      <c r="B4593" s="1" t="s">
        <v>46</v>
      </c>
      <c r="C4593" s="2">
        <v>43797</v>
      </c>
      <c r="D4593" s="1">
        <v>2</v>
      </c>
      <c r="E4593" s="1">
        <v>0.05</v>
      </c>
      <c r="F4593" s="3">
        <v>1721.9</v>
      </c>
      <c r="G4593" s="3">
        <v>843.73099999999999</v>
      </c>
      <c r="H4593" s="30">
        <f>my_table[[#This Row],[Unit Cost]]*my_table[[#This Row],[Order Quantity]]</f>
        <v>1687.462</v>
      </c>
      <c r="I4593" s="30">
        <f>my_table[[#This Row],[Order Quantity]]*my_table[[#This Row],[Unit Price]]</f>
        <v>3443.8</v>
      </c>
      <c r="J4593" s="30" t="s">
        <v>181</v>
      </c>
      <c r="K4593" s="30" t="s">
        <v>336</v>
      </c>
      <c r="L4593" s="30" t="s">
        <v>49</v>
      </c>
      <c r="M4593" s="30" t="s">
        <v>376</v>
      </c>
      <c r="N4593" s="30" t="s">
        <v>377</v>
      </c>
      <c r="O4593" s="30" t="s">
        <v>36</v>
      </c>
    </row>
    <row r="4594" spans="1:15" x14ac:dyDescent="0.3">
      <c r="A4594" s="1" t="s">
        <v>5135</v>
      </c>
      <c r="B4594" s="1" t="s">
        <v>38</v>
      </c>
      <c r="C4594" s="2">
        <v>43797</v>
      </c>
      <c r="D4594" s="1">
        <v>2</v>
      </c>
      <c r="E4594" s="1">
        <v>7.4999999999999997E-2</v>
      </c>
      <c r="F4594" s="3">
        <v>3986.5</v>
      </c>
      <c r="G4594" s="3">
        <v>2910.145</v>
      </c>
      <c r="H4594" s="30">
        <f>my_table[[#This Row],[Unit Cost]]*my_table[[#This Row],[Order Quantity]]</f>
        <v>5820.29</v>
      </c>
      <c r="I4594" s="30">
        <f>my_table[[#This Row],[Order Quantity]]*my_table[[#This Row],[Unit Price]]</f>
        <v>7973</v>
      </c>
      <c r="J4594" s="30" t="s">
        <v>275</v>
      </c>
      <c r="K4594" s="30" t="s">
        <v>311</v>
      </c>
      <c r="L4594" s="30" t="s">
        <v>191</v>
      </c>
      <c r="M4594" s="30" t="s">
        <v>428</v>
      </c>
      <c r="N4594" s="30" t="s">
        <v>94</v>
      </c>
      <c r="O4594" s="30" t="s">
        <v>76</v>
      </c>
    </row>
    <row r="4595" spans="1:15" x14ac:dyDescent="0.3">
      <c r="A4595" s="1" t="s">
        <v>5136</v>
      </c>
      <c r="B4595" s="1" t="s">
        <v>38</v>
      </c>
      <c r="C4595" s="2">
        <v>43798</v>
      </c>
      <c r="D4595" s="1">
        <v>3</v>
      </c>
      <c r="E4595" s="1">
        <v>0.15</v>
      </c>
      <c r="F4595" s="3">
        <v>1728.6000000000001</v>
      </c>
      <c r="G4595" s="3">
        <v>1279.164</v>
      </c>
      <c r="H4595" s="30">
        <f>my_table[[#This Row],[Unit Cost]]*my_table[[#This Row],[Order Quantity]]</f>
        <v>3837.4920000000002</v>
      </c>
      <c r="I4595" s="30">
        <f>my_table[[#This Row],[Order Quantity]]*my_table[[#This Row],[Unit Price]]</f>
        <v>5185.8</v>
      </c>
      <c r="J4595" s="30" t="s">
        <v>147</v>
      </c>
      <c r="K4595" s="30" t="s">
        <v>263</v>
      </c>
      <c r="L4595" s="30" t="s">
        <v>159</v>
      </c>
      <c r="M4595" s="30" t="s">
        <v>1094</v>
      </c>
      <c r="N4595" s="30" t="s">
        <v>94</v>
      </c>
      <c r="O4595" s="30" t="s">
        <v>76</v>
      </c>
    </row>
    <row r="4596" spans="1:15" x14ac:dyDescent="0.3">
      <c r="A4596" s="1" t="s">
        <v>5137</v>
      </c>
      <c r="B4596" s="1" t="s">
        <v>38</v>
      </c>
      <c r="C4596" s="2">
        <v>43798</v>
      </c>
      <c r="D4596" s="1">
        <v>3</v>
      </c>
      <c r="E4596" s="1">
        <v>7.4999999999999997E-2</v>
      </c>
      <c r="F4596" s="3">
        <v>201</v>
      </c>
      <c r="G4596" s="3">
        <v>106.53</v>
      </c>
      <c r="H4596" s="30">
        <f>my_table[[#This Row],[Unit Cost]]*my_table[[#This Row],[Order Quantity]]</f>
        <v>319.59000000000003</v>
      </c>
      <c r="I4596" s="30">
        <f>my_table[[#This Row],[Order Quantity]]*my_table[[#This Row],[Unit Price]]</f>
        <v>603</v>
      </c>
      <c r="J4596" s="30" t="s">
        <v>199</v>
      </c>
      <c r="K4596" s="30" t="s">
        <v>91</v>
      </c>
      <c r="L4596" s="30" t="s">
        <v>229</v>
      </c>
      <c r="M4596" s="30" t="s">
        <v>197</v>
      </c>
      <c r="N4596" s="30" t="s">
        <v>103</v>
      </c>
      <c r="O4596" s="30" t="s">
        <v>69</v>
      </c>
    </row>
    <row r="4597" spans="1:15" x14ac:dyDescent="0.3">
      <c r="A4597" s="1" t="s">
        <v>5138</v>
      </c>
      <c r="B4597" s="1" t="s">
        <v>46</v>
      </c>
      <c r="C4597" s="2">
        <v>43798</v>
      </c>
      <c r="D4597" s="1">
        <v>1</v>
      </c>
      <c r="E4597" s="1">
        <v>0.15</v>
      </c>
      <c r="F4597" s="3">
        <v>971.5</v>
      </c>
      <c r="G4597" s="3">
        <v>582.9</v>
      </c>
      <c r="H4597" s="30">
        <f>my_table[[#This Row],[Unit Cost]]*my_table[[#This Row],[Order Quantity]]</f>
        <v>582.9</v>
      </c>
      <c r="I4597" s="30">
        <f>my_table[[#This Row],[Order Quantity]]*my_table[[#This Row],[Unit Price]]</f>
        <v>971.5</v>
      </c>
      <c r="J4597" s="30" t="s">
        <v>190</v>
      </c>
      <c r="K4597" s="30" t="s">
        <v>228</v>
      </c>
      <c r="L4597" s="30" t="s">
        <v>140</v>
      </c>
      <c r="M4597" s="30" t="s">
        <v>416</v>
      </c>
      <c r="N4597" s="30" t="s">
        <v>179</v>
      </c>
      <c r="O4597" s="30" t="s">
        <v>69</v>
      </c>
    </row>
    <row r="4598" spans="1:15" x14ac:dyDescent="0.3">
      <c r="A4598" s="1" t="s">
        <v>5139</v>
      </c>
      <c r="B4598" s="1" t="s">
        <v>30</v>
      </c>
      <c r="C4598" s="2">
        <v>43798</v>
      </c>
      <c r="D4598" s="1">
        <v>4</v>
      </c>
      <c r="E4598" s="1">
        <v>0.3</v>
      </c>
      <c r="F4598" s="3">
        <v>958.1</v>
      </c>
      <c r="G4598" s="3">
        <v>594.02200000000005</v>
      </c>
      <c r="H4598" s="30">
        <f>my_table[[#This Row],[Unit Cost]]*my_table[[#This Row],[Order Quantity]]</f>
        <v>2376.0880000000002</v>
      </c>
      <c r="I4598" s="30">
        <f>my_table[[#This Row],[Order Quantity]]*my_table[[#This Row],[Unit Price]]</f>
        <v>3832.4</v>
      </c>
      <c r="J4598" s="30" t="s">
        <v>216</v>
      </c>
      <c r="K4598" s="30" t="s">
        <v>48</v>
      </c>
      <c r="L4598" s="30" t="s">
        <v>271</v>
      </c>
      <c r="M4598" s="30" t="s">
        <v>436</v>
      </c>
      <c r="N4598" s="30" t="s">
        <v>94</v>
      </c>
      <c r="O4598" s="30" t="s">
        <v>76</v>
      </c>
    </row>
    <row r="4599" spans="1:15" x14ac:dyDescent="0.3">
      <c r="A4599" s="1" t="s">
        <v>5140</v>
      </c>
      <c r="B4599" s="1" t="s">
        <v>30</v>
      </c>
      <c r="C4599" s="2">
        <v>43798</v>
      </c>
      <c r="D4599" s="1">
        <v>8</v>
      </c>
      <c r="E4599" s="1">
        <v>0.4</v>
      </c>
      <c r="F4599" s="3">
        <v>3953</v>
      </c>
      <c r="G4599" s="3">
        <v>1818.38</v>
      </c>
      <c r="H4599" s="30">
        <f>my_table[[#This Row],[Unit Cost]]*my_table[[#This Row],[Order Quantity]]</f>
        <v>14547.04</v>
      </c>
      <c r="I4599" s="30">
        <f>my_table[[#This Row],[Order Quantity]]*my_table[[#This Row],[Unit Price]]</f>
        <v>31624</v>
      </c>
      <c r="J4599" s="30" t="s">
        <v>248</v>
      </c>
      <c r="K4599" s="30" t="s">
        <v>182</v>
      </c>
      <c r="L4599" s="30" t="s">
        <v>33</v>
      </c>
      <c r="M4599" s="30" t="s">
        <v>695</v>
      </c>
      <c r="N4599" s="30" t="s">
        <v>94</v>
      </c>
      <c r="O4599" s="30" t="s">
        <v>76</v>
      </c>
    </row>
    <row r="4600" spans="1:15" x14ac:dyDescent="0.3">
      <c r="A4600" s="1" t="s">
        <v>5141</v>
      </c>
      <c r="B4600" s="1" t="s">
        <v>38</v>
      </c>
      <c r="C4600" s="2">
        <v>43798</v>
      </c>
      <c r="D4600" s="1">
        <v>1</v>
      </c>
      <c r="E4600" s="1">
        <v>0.2</v>
      </c>
      <c r="F4600" s="3">
        <v>1239.5</v>
      </c>
      <c r="G4600" s="3">
        <v>706.51499999999999</v>
      </c>
      <c r="H4600" s="30">
        <f>my_table[[#This Row],[Unit Cost]]*my_table[[#This Row],[Order Quantity]]</f>
        <v>706.51499999999999</v>
      </c>
      <c r="I4600" s="30">
        <f>my_table[[#This Row],[Order Quantity]]*my_table[[#This Row],[Unit Price]]</f>
        <v>1239.5</v>
      </c>
      <c r="J4600" s="30" t="s">
        <v>71</v>
      </c>
      <c r="K4600" s="30" t="s">
        <v>270</v>
      </c>
      <c r="L4600" s="30" t="s">
        <v>229</v>
      </c>
      <c r="M4600" s="30" t="s">
        <v>1230</v>
      </c>
      <c r="N4600" s="30" t="s">
        <v>94</v>
      </c>
      <c r="O4600" s="30" t="s">
        <v>76</v>
      </c>
    </row>
    <row r="4601" spans="1:15" x14ac:dyDescent="0.3">
      <c r="A4601" s="1" t="s">
        <v>5142</v>
      </c>
      <c r="B4601" s="1" t="s">
        <v>46</v>
      </c>
      <c r="C4601" s="2">
        <v>43798</v>
      </c>
      <c r="D4601" s="1">
        <v>4</v>
      </c>
      <c r="E4601" s="1">
        <v>0.05</v>
      </c>
      <c r="F4601" s="3">
        <v>5621.3</v>
      </c>
      <c r="G4601" s="3">
        <v>4215.9750000000004</v>
      </c>
      <c r="H4601" s="30">
        <f>my_table[[#This Row],[Unit Cost]]*my_table[[#This Row],[Order Quantity]]</f>
        <v>16863.900000000001</v>
      </c>
      <c r="I4601" s="30">
        <f>my_table[[#This Row],[Order Quantity]]*my_table[[#This Row],[Unit Price]]</f>
        <v>22485.200000000001</v>
      </c>
      <c r="J4601" s="30" t="s">
        <v>39</v>
      </c>
      <c r="K4601" s="30" t="s">
        <v>316</v>
      </c>
      <c r="L4601" s="30" t="s">
        <v>92</v>
      </c>
      <c r="M4601" s="30" t="s">
        <v>511</v>
      </c>
      <c r="N4601" s="30" t="s">
        <v>115</v>
      </c>
      <c r="O4601" s="30" t="s">
        <v>69</v>
      </c>
    </row>
    <row r="4602" spans="1:15" x14ac:dyDescent="0.3">
      <c r="A4602" s="1" t="s">
        <v>5143</v>
      </c>
      <c r="B4602" s="1" t="s">
        <v>38</v>
      </c>
      <c r="C4602" s="2">
        <v>43798</v>
      </c>
      <c r="D4602" s="1">
        <v>1</v>
      </c>
      <c r="E4602" s="1">
        <v>7.4999999999999997E-2</v>
      </c>
      <c r="F4602" s="3">
        <v>3839.1</v>
      </c>
      <c r="G4602" s="3">
        <v>1881.1589999999999</v>
      </c>
      <c r="H4602" s="30">
        <f>my_table[[#This Row],[Unit Cost]]*my_table[[#This Row],[Order Quantity]]</f>
        <v>1881.1589999999999</v>
      </c>
      <c r="I4602" s="30">
        <f>my_table[[#This Row],[Order Quantity]]*my_table[[#This Row],[Unit Price]]</f>
        <v>3839.1</v>
      </c>
      <c r="J4602" s="30" t="s">
        <v>147</v>
      </c>
      <c r="K4602" s="30" t="s">
        <v>292</v>
      </c>
      <c r="L4602" s="30" t="s">
        <v>159</v>
      </c>
      <c r="M4602" s="30" t="s">
        <v>209</v>
      </c>
      <c r="N4602" s="30" t="s">
        <v>173</v>
      </c>
      <c r="O4602" s="30" t="s">
        <v>76</v>
      </c>
    </row>
    <row r="4603" spans="1:15" x14ac:dyDescent="0.3">
      <c r="A4603" s="1" t="s">
        <v>5144</v>
      </c>
      <c r="B4603" s="1" t="s">
        <v>53</v>
      </c>
      <c r="C4603" s="2">
        <v>43798</v>
      </c>
      <c r="D4603" s="1">
        <v>2</v>
      </c>
      <c r="E4603" s="1">
        <v>0.05</v>
      </c>
      <c r="F4603" s="3">
        <v>2519.2000000000003</v>
      </c>
      <c r="G4603" s="3">
        <v>1309.9840000000002</v>
      </c>
      <c r="H4603" s="30">
        <f>my_table[[#This Row],[Unit Cost]]*my_table[[#This Row],[Order Quantity]]</f>
        <v>2619.9680000000003</v>
      </c>
      <c r="I4603" s="30">
        <f>my_table[[#This Row],[Order Quantity]]*my_table[[#This Row],[Unit Price]]</f>
        <v>5038.4000000000005</v>
      </c>
      <c r="J4603" s="30" t="s">
        <v>466</v>
      </c>
      <c r="K4603" s="30" t="s">
        <v>228</v>
      </c>
      <c r="L4603" s="30" t="s">
        <v>258</v>
      </c>
      <c r="M4603" s="30" t="s">
        <v>325</v>
      </c>
      <c r="N4603" s="30" t="s">
        <v>103</v>
      </c>
      <c r="O4603" s="30" t="s">
        <v>69</v>
      </c>
    </row>
    <row r="4604" spans="1:15" x14ac:dyDescent="0.3">
      <c r="A4604" s="1" t="s">
        <v>5145</v>
      </c>
      <c r="B4604" s="1" t="s">
        <v>38</v>
      </c>
      <c r="C4604" s="2">
        <v>43798</v>
      </c>
      <c r="D4604" s="1">
        <v>1</v>
      </c>
      <c r="E4604" s="1">
        <v>0.05</v>
      </c>
      <c r="F4604" s="3">
        <v>1005</v>
      </c>
      <c r="G4604" s="3">
        <v>572.84999999999991</v>
      </c>
      <c r="H4604" s="30">
        <f>my_table[[#This Row],[Unit Cost]]*my_table[[#This Row],[Order Quantity]]</f>
        <v>572.84999999999991</v>
      </c>
      <c r="I4604" s="30">
        <f>my_table[[#This Row],[Order Quantity]]*my_table[[#This Row],[Unit Price]]</f>
        <v>1005</v>
      </c>
      <c r="J4604" s="30" t="s">
        <v>450</v>
      </c>
      <c r="K4604" s="30" t="s">
        <v>55</v>
      </c>
      <c r="L4604" s="30" t="s">
        <v>159</v>
      </c>
      <c r="M4604" s="30" t="s">
        <v>713</v>
      </c>
      <c r="N4604" s="30" t="s">
        <v>98</v>
      </c>
      <c r="O4604" s="30" t="s">
        <v>44</v>
      </c>
    </row>
    <row r="4605" spans="1:15" x14ac:dyDescent="0.3">
      <c r="A4605" s="1" t="s">
        <v>5146</v>
      </c>
      <c r="B4605" s="1" t="s">
        <v>46</v>
      </c>
      <c r="C4605" s="2">
        <v>43798</v>
      </c>
      <c r="D4605" s="1">
        <v>7</v>
      </c>
      <c r="E4605" s="1">
        <v>0.05</v>
      </c>
      <c r="F4605" s="3">
        <v>1212.7</v>
      </c>
      <c r="G4605" s="3">
        <v>933.77900000000011</v>
      </c>
      <c r="H4605" s="30">
        <f>my_table[[#This Row],[Unit Cost]]*my_table[[#This Row],[Order Quantity]]</f>
        <v>6536.4530000000004</v>
      </c>
      <c r="I4605" s="30">
        <f>my_table[[#This Row],[Order Quantity]]*my_table[[#This Row],[Unit Price]]</f>
        <v>8488.9</v>
      </c>
      <c r="J4605" s="30" t="s">
        <v>195</v>
      </c>
      <c r="K4605" s="30" t="s">
        <v>336</v>
      </c>
      <c r="L4605" s="30" t="s">
        <v>154</v>
      </c>
      <c r="M4605" s="30" t="s">
        <v>128</v>
      </c>
      <c r="N4605" s="30" t="s">
        <v>94</v>
      </c>
      <c r="O4605" s="30" t="s">
        <v>76</v>
      </c>
    </row>
    <row r="4606" spans="1:15" x14ac:dyDescent="0.3">
      <c r="A4606" s="1" t="s">
        <v>5147</v>
      </c>
      <c r="B4606" s="1" t="s">
        <v>53</v>
      </c>
      <c r="C4606" s="2">
        <v>43798</v>
      </c>
      <c r="D4606" s="1">
        <v>4</v>
      </c>
      <c r="E4606" s="1">
        <v>7.4999999999999997E-2</v>
      </c>
      <c r="F4606" s="3">
        <v>5031.7</v>
      </c>
      <c r="G4606" s="3">
        <v>2364.8989999999999</v>
      </c>
      <c r="H4606" s="30">
        <f>my_table[[#This Row],[Unit Cost]]*my_table[[#This Row],[Order Quantity]]</f>
        <v>9459.5959999999995</v>
      </c>
      <c r="I4606" s="30">
        <f>my_table[[#This Row],[Order Quantity]]*my_table[[#This Row],[Unit Price]]</f>
        <v>20126.8</v>
      </c>
      <c r="J4606" s="30" t="s">
        <v>130</v>
      </c>
      <c r="K4606" s="30" t="s">
        <v>316</v>
      </c>
      <c r="L4606" s="30" t="s">
        <v>258</v>
      </c>
      <c r="M4606" s="30" t="s">
        <v>222</v>
      </c>
      <c r="N4606" s="30" t="s">
        <v>223</v>
      </c>
      <c r="O4606" s="30" t="s">
        <v>76</v>
      </c>
    </row>
    <row r="4607" spans="1:15" x14ac:dyDescent="0.3">
      <c r="A4607" s="1" t="s">
        <v>5148</v>
      </c>
      <c r="B4607" s="1" t="s">
        <v>53</v>
      </c>
      <c r="C4607" s="2">
        <v>43799</v>
      </c>
      <c r="D4607" s="1">
        <v>6</v>
      </c>
      <c r="E4607" s="1">
        <v>7.4999999999999997E-2</v>
      </c>
      <c r="F4607" s="3">
        <v>2418.7000000000003</v>
      </c>
      <c r="G4607" s="3">
        <v>1330.2850000000003</v>
      </c>
      <c r="H4607" s="30">
        <f>my_table[[#This Row],[Unit Cost]]*my_table[[#This Row],[Order Quantity]]</f>
        <v>7981.7100000000019</v>
      </c>
      <c r="I4607" s="30">
        <f>my_table[[#This Row],[Order Quantity]]*my_table[[#This Row],[Unit Price]]</f>
        <v>14512.2</v>
      </c>
      <c r="J4607" s="30" t="s">
        <v>248</v>
      </c>
      <c r="K4607" s="30" t="s">
        <v>118</v>
      </c>
      <c r="L4607" s="30" t="s">
        <v>56</v>
      </c>
      <c r="M4607" s="30" t="s">
        <v>1664</v>
      </c>
      <c r="N4607" s="30" t="s">
        <v>94</v>
      </c>
      <c r="O4607" s="30" t="s">
        <v>76</v>
      </c>
    </row>
    <row r="4608" spans="1:15" x14ac:dyDescent="0.3">
      <c r="A4608" s="1" t="s">
        <v>5149</v>
      </c>
      <c r="B4608" s="1" t="s">
        <v>38</v>
      </c>
      <c r="C4608" s="2">
        <v>43799</v>
      </c>
      <c r="D4608" s="1">
        <v>3</v>
      </c>
      <c r="E4608" s="1">
        <v>7.4999999999999997E-2</v>
      </c>
      <c r="F4608" s="3">
        <v>1085.4000000000001</v>
      </c>
      <c r="G4608" s="3">
        <v>716.36400000000015</v>
      </c>
      <c r="H4608" s="30">
        <f>my_table[[#This Row],[Unit Cost]]*my_table[[#This Row],[Order Quantity]]</f>
        <v>2149.0920000000006</v>
      </c>
      <c r="I4608" s="30">
        <f>my_table[[#This Row],[Order Quantity]]*my_table[[#This Row],[Unit Price]]</f>
        <v>3256.2000000000003</v>
      </c>
      <c r="J4608" s="30" t="s">
        <v>117</v>
      </c>
      <c r="K4608" s="30" t="s">
        <v>245</v>
      </c>
      <c r="L4608" s="30" t="s">
        <v>171</v>
      </c>
      <c r="M4608" s="30" t="s">
        <v>1017</v>
      </c>
      <c r="N4608" s="30" t="s">
        <v>75</v>
      </c>
      <c r="O4608" s="30" t="s">
        <v>76</v>
      </c>
    </row>
    <row r="4609" spans="1:15" x14ac:dyDescent="0.3">
      <c r="A4609" s="1" t="s">
        <v>5150</v>
      </c>
      <c r="B4609" s="1" t="s">
        <v>30</v>
      </c>
      <c r="C4609" s="2">
        <v>43799</v>
      </c>
      <c r="D4609" s="1">
        <v>3</v>
      </c>
      <c r="E4609" s="1">
        <v>0.1</v>
      </c>
      <c r="F4609" s="3">
        <v>5728.5</v>
      </c>
      <c r="G4609" s="3">
        <v>3207.9600000000005</v>
      </c>
      <c r="H4609" s="30">
        <f>my_table[[#This Row],[Unit Cost]]*my_table[[#This Row],[Order Quantity]]</f>
        <v>9623.880000000001</v>
      </c>
      <c r="I4609" s="30">
        <f>my_table[[#This Row],[Order Quantity]]*my_table[[#This Row],[Unit Price]]</f>
        <v>17185.5</v>
      </c>
      <c r="J4609" s="30" t="s">
        <v>254</v>
      </c>
      <c r="K4609" s="30" t="s">
        <v>213</v>
      </c>
      <c r="L4609" s="30" t="s">
        <v>107</v>
      </c>
      <c r="M4609" s="30" t="s">
        <v>717</v>
      </c>
      <c r="N4609" s="30" t="s">
        <v>121</v>
      </c>
      <c r="O4609" s="30" t="s">
        <v>69</v>
      </c>
    </row>
    <row r="4610" spans="1:15" x14ac:dyDescent="0.3">
      <c r="A4610" s="1" t="s">
        <v>5151</v>
      </c>
      <c r="B4610" s="1" t="s">
        <v>30</v>
      </c>
      <c r="C4610" s="2">
        <v>43799</v>
      </c>
      <c r="D4610" s="1">
        <v>7</v>
      </c>
      <c r="E4610" s="1">
        <v>0.2</v>
      </c>
      <c r="F4610" s="3">
        <v>214.4</v>
      </c>
      <c r="G4610" s="3">
        <v>122.208</v>
      </c>
      <c r="H4610" s="30">
        <f>my_table[[#This Row],[Unit Cost]]*my_table[[#This Row],[Order Quantity]]</f>
        <v>855.45600000000002</v>
      </c>
      <c r="I4610" s="30">
        <f>my_table[[#This Row],[Order Quantity]]*my_table[[#This Row],[Unit Price]]</f>
        <v>1500.8</v>
      </c>
      <c r="J4610" s="30" t="s">
        <v>236</v>
      </c>
      <c r="K4610" s="30" t="s">
        <v>139</v>
      </c>
      <c r="L4610" s="30" t="s">
        <v>304</v>
      </c>
      <c r="M4610" s="30" t="s">
        <v>432</v>
      </c>
      <c r="N4610" s="30" t="s">
        <v>103</v>
      </c>
      <c r="O4610" s="30" t="s">
        <v>69</v>
      </c>
    </row>
    <row r="4611" spans="1:15" x14ac:dyDescent="0.3">
      <c r="A4611" s="1" t="s">
        <v>5152</v>
      </c>
      <c r="B4611" s="1" t="s">
        <v>30</v>
      </c>
      <c r="C4611" s="2">
        <v>43799</v>
      </c>
      <c r="D4611" s="1">
        <v>7</v>
      </c>
      <c r="E4611" s="1">
        <v>7.4999999999999997E-2</v>
      </c>
      <c r="F4611" s="3">
        <v>891.1</v>
      </c>
      <c r="G4611" s="3">
        <v>525.74900000000002</v>
      </c>
      <c r="H4611" s="30">
        <f>my_table[[#This Row],[Unit Cost]]*my_table[[#This Row],[Order Quantity]]</f>
        <v>3680.2430000000004</v>
      </c>
      <c r="I4611" s="30">
        <f>my_table[[#This Row],[Order Quantity]]*my_table[[#This Row],[Unit Price]]</f>
        <v>6237.7</v>
      </c>
      <c r="J4611" s="30" t="s">
        <v>181</v>
      </c>
      <c r="K4611" s="30" t="s">
        <v>79</v>
      </c>
      <c r="L4611" s="30" t="s">
        <v>144</v>
      </c>
      <c r="M4611" s="30" t="s">
        <v>743</v>
      </c>
      <c r="N4611" s="30" t="s">
        <v>6</v>
      </c>
      <c r="O4611" s="30" t="s">
        <v>44</v>
      </c>
    </row>
    <row r="4612" spans="1:15" x14ac:dyDescent="0.3">
      <c r="A4612" s="1" t="s">
        <v>5153</v>
      </c>
      <c r="B4612" s="1" t="s">
        <v>53</v>
      </c>
      <c r="C4612" s="2">
        <v>43799</v>
      </c>
      <c r="D4612" s="1">
        <v>3</v>
      </c>
      <c r="E4612" s="1">
        <v>0.05</v>
      </c>
      <c r="F4612" s="3">
        <v>1065.3</v>
      </c>
      <c r="G4612" s="3">
        <v>639.17999999999995</v>
      </c>
      <c r="H4612" s="30">
        <f>my_table[[#This Row],[Unit Cost]]*my_table[[#This Row],[Order Quantity]]</f>
        <v>1917.54</v>
      </c>
      <c r="I4612" s="30">
        <f>my_table[[#This Row],[Order Quantity]]*my_table[[#This Row],[Unit Price]]</f>
        <v>3195.8999999999996</v>
      </c>
      <c r="J4612" s="30" t="s">
        <v>267</v>
      </c>
      <c r="K4612" s="30" t="s">
        <v>170</v>
      </c>
      <c r="L4612" s="30" t="s">
        <v>196</v>
      </c>
      <c r="M4612" s="30" t="s">
        <v>513</v>
      </c>
      <c r="N4612" s="30" t="s">
        <v>94</v>
      </c>
      <c r="O4612" s="30" t="s">
        <v>76</v>
      </c>
    </row>
    <row r="4613" spans="1:15" x14ac:dyDescent="0.3">
      <c r="A4613" s="1" t="s">
        <v>5154</v>
      </c>
      <c r="B4613" s="1" t="s">
        <v>38</v>
      </c>
      <c r="C4613" s="2">
        <v>43799</v>
      </c>
      <c r="D4613" s="1">
        <v>1</v>
      </c>
      <c r="E4613" s="1">
        <v>0.05</v>
      </c>
      <c r="F4613" s="3">
        <v>6277.9000000000005</v>
      </c>
      <c r="G4613" s="3">
        <v>3892.2980000000002</v>
      </c>
      <c r="H4613" s="30">
        <f>my_table[[#This Row],[Unit Cost]]*my_table[[#This Row],[Order Quantity]]</f>
        <v>3892.2980000000002</v>
      </c>
      <c r="I4613" s="30">
        <f>my_table[[#This Row],[Order Quantity]]*my_table[[#This Row],[Unit Price]]</f>
        <v>6277.9000000000005</v>
      </c>
      <c r="J4613" s="30" t="s">
        <v>248</v>
      </c>
      <c r="K4613" s="30" t="s">
        <v>292</v>
      </c>
      <c r="L4613" s="30" t="s">
        <v>159</v>
      </c>
      <c r="M4613" s="30" t="s">
        <v>1337</v>
      </c>
      <c r="N4613" s="30" t="s">
        <v>35</v>
      </c>
      <c r="O4613" s="30" t="s">
        <v>36</v>
      </c>
    </row>
    <row r="4614" spans="1:15" x14ac:dyDescent="0.3">
      <c r="A4614" s="1" t="s">
        <v>5155</v>
      </c>
      <c r="B4614" s="1" t="s">
        <v>53</v>
      </c>
      <c r="C4614" s="2">
        <v>43799</v>
      </c>
      <c r="D4614" s="1">
        <v>4</v>
      </c>
      <c r="E4614" s="1">
        <v>0.15</v>
      </c>
      <c r="F4614" s="3">
        <v>1085.4000000000001</v>
      </c>
      <c r="G4614" s="3">
        <v>868.32000000000016</v>
      </c>
      <c r="H4614" s="30">
        <f>my_table[[#This Row],[Unit Cost]]*my_table[[#This Row],[Order Quantity]]</f>
        <v>3473.2800000000007</v>
      </c>
      <c r="I4614" s="30">
        <f>my_table[[#This Row],[Order Quantity]]*my_table[[#This Row],[Unit Price]]</f>
        <v>4341.6000000000004</v>
      </c>
      <c r="J4614" s="30" t="s">
        <v>301</v>
      </c>
      <c r="K4614" s="30" t="s">
        <v>182</v>
      </c>
      <c r="L4614" s="30" t="s">
        <v>258</v>
      </c>
      <c r="M4614" s="30" t="s">
        <v>545</v>
      </c>
      <c r="N4614" s="30" t="s">
        <v>142</v>
      </c>
      <c r="O4614" s="30" t="s">
        <v>44</v>
      </c>
    </row>
    <row r="4615" spans="1:15" x14ac:dyDescent="0.3">
      <c r="A4615" s="1" t="s">
        <v>5156</v>
      </c>
      <c r="B4615" s="1" t="s">
        <v>30</v>
      </c>
      <c r="C4615" s="2">
        <v>43799</v>
      </c>
      <c r="D4615" s="1">
        <v>8</v>
      </c>
      <c r="E4615" s="1">
        <v>0.4</v>
      </c>
      <c r="F4615" s="3">
        <v>5393.5</v>
      </c>
      <c r="G4615" s="3">
        <v>3128.2299999999996</v>
      </c>
      <c r="H4615" s="30">
        <f>my_table[[#This Row],[Unit Cost]]*my_table[[#This Row],[Order Quantity]]</f>
        <v>25025.839999999997</v>
      </c>
      <c r="I4615" s="30">
        <f>my_table[[#This Row],[Order Quantity]]*my_table[[#This Row],[Unit Price]]</f>
        <v>43148</v>
      </c>
      <c r="J4615" s="30" t="s">
        <v>111</v>
      </c>
      <c r="K4615" s="30" t="s">
        <v>127</v>
      </c>
      <c r="L4615" s="30" t="s">
        <v>226</v>
      </c>
      <c r="M4615" s="30" t="s">
        <v>230</v>
      </c>
      <c r="N4615" s="30" t="s">
        <v>589</v>
      </c>
      <c r="O4615" s="30" t="s">
        <v>44</v>
      </c>
    </row>
    <row r="4616" spans="1:15" x14ac:dyDescent="0.3">
      <c r="A4616" s="1" t="s">
        <v>5157</v>
      </c>
      <c r="B4616" s="1" t="s">
        <v>46</v>
      </c>
      <c r="C4616" s="2">
        <v>43799</v>
      </c>
      <c r="D4616" s="1">
        <v>7</v>
      </c>
      <c r="E4616" s="1">
        <v>0.05</v>
      </c>
      <c r="F4616" s="3">
        <v>234.5</v>
      </c>
      <c r="G4616" s="3">
        <v>119.595</v>
      </c>
      <c r="H4616" s="30">
        <f>my_table[[#This Row],[Unit Cost]]*my_table[[#This Row],[Order Quantity]]</f>
        <v>837.16499999999996</v>
      </c>
      <c r="I4616" s="30">
        <f>my_table[[#This Row],[Order Quantity]]*my_table[[#This Row],[Unit Price]]</f>
        <v>1641.5</v>
      </c>
      <c r="J4616" s="30" t="s">
        <v>111</v>
      </c>
      <c r="K4616" s="30" t="s">
        <v>186</v>
      </c>
      <c r="L4616" s="30" t="s">
        <v>140</v>
      </c>
      <c r="M4616" s="30" t="s">
        <v>193</v>
      </c>
      <c r="N4616" s="30" t="s">
        <v>1130</v>
      </c>
      <c r="O4616" s="30" t="s">
        <v>69</v>
      </c>
    </row>
    <row r="4617" spans="1:15" x14ac:dyDescent="0.3">
      <c r="A4617" s="1" t="s">
        <v>5158</v>
      </c>
      <c r="B4617" s="1" t="s">
        <v>30</v>
      </c>
      <c r="C4617" s="2">
        <v>43800</v>
      </c>
      <c r="D4617" s="1">
        <v>6</v>
      </c>
      <c r="E4617" s="1">
        <v>7.4999999999999997E-2</v>
      </c>
      <c r="F4617" s="3">
        <v>978.2</v>
      </c>
      <c r="G4617" s="3">
        <v>410.84399999999999</v>
      </c>
      <c r="H4617" s="30">
        <f>my_table[[#This Row],[Unit Cost]]*my_table[[#This Row],[Order Quantity]]</f>
        <v>2465.0639999999999</v>
      </c>
      <c r="I4617" s="30">
        <f>my_table[[#This Row],[Order Quantity]]*my_table[[#This Row],[Unit Price]]</f>
        <v>5869.2000000000007</v>
      </c>
      <c r="J4617" s="30" t="s">
        <v>195</v>
      </c>
      <c r="K4617" s="30" t="s">
        <v>131</v>
      </c>
      <c r="L4617" s="30" t="s">
        <v>226</v>
      </c>
      <c r="M4617" s="30" t="s">
        <v>410</v>
      </c>
      <c r="N4617" s="30" t="s">
        <v>43</v>
      </c>
      <c r="O4617" s="30" t="s">
        <v>44</v>
      </c>
    </row>
    <row r="4618" spans="1:15" x14ac:dyDescent="0.3">
      <c r="A4618" s="1" t="s">
        <v>5159</v>
      </c>
      <c r="B4618" s="1" t="s">
        <v>30</v>
      </c>
      <c r="C4618" s="2">
        <v>43800</v>
      </c>
      <c r="D4618" s="1">
        <v>6</v>
      </c>
      <c r="E4618" s="1">
        <v>0.2</v>
      </c>
      <c r="F4618" s="3">
        <v>254.6</v>
      </c>
      <c r="G4618" s="3">
        <v>155.30599999999998</v>
      </c>
      <c r="H4618" s="30">
        <f>my_table[[#This Row],[Unit Cost]]*my_table[[#This Row],[Order Quantity]]</f>
        <v>931.8359999999999</v>
      </c>
      <c r="I4618" s="30">
        <f>my_table[[#This Row],[Order Quantity]]*my_table[[#This Row],[Unit Price]]</f>
        <v>1527.6</v>
      </c>
      <c r="J4618" s="30" t="s">
        <v>446</v>
      </c>
      <c r="K4618" s="30" t="s">
        <v>213</v>
      </c>
      <c r="L4618" s="30" t="s">
        <v>107</v>
      </c>
      <c r="M4618" s="30" t="s">
        <v>155</v>
      </c>
      <c r="N4618" s="30" t="s">
        <v>142</v>
      </c>
      <c r="O4618" s="30" t="s">
        <v>44</v>
      </c>
    </row>
    <row r="4619" spans="1:15" x14ac:dyDescent="0.3">
      <c r="A4619" s="1" t="s">
        <v>5160</v>
      </c>
      <c r="B4619" s="1" t="s">
        <v>53</v>
      </c>
      <c r="C4619" s="2">
        <v>43800</v>
      </c>
      <c r="D4619" s="1">
        <v>7</v>
      </c>
      <c r="E4619" s="1">
        <v>0.2</v>
      </c>
      <c r="F4619" s="3">
        <v>1252.9000000000001</v>
      </c>
      <c r="G4619" s="3">
        <v>1052.4360000000001</v>
      </c>
      <c r="H4619" s="30">
        <f>my_table[[#This Row],[Unit Cost]]*my_table[[#This Row],[Order Quantity]]</f>
        <v>7367.0520000000015</v>
      </c>
      <c r="I4619" s="30">
        <f>my_table[[#This Row],[Order Quantity]]*my_table[[#This Row],[Unit Price]]</f>
        <v>8770.3000000000011</v>
      </c>
      <c r="J4619" s="30" t="s">
        <v>282</v>
      </c>
      <c r="K4619" s="30" t="s">
        <v>245</v>
      </c>
      <c r="L4619" s="30" t="s">
        <v>258</v>
      </c>
      <c r="M4619" s="30" t="s">
        <v>341</v>
      </c>
      <c r="N4619" s="30" t="s">
        <v>142</v>
      </c>
      <c r="O4619" s="30" t="s">
        <v>44</v>
      </c>
    </row>
    <row r="4620" spans="1:15" x14ac:dyDescent="0.3">
      <c r="A4620" s="1" t="s">
        <v>5161</v>
      </c>
      <c r="B4620" s="1" t="s">
        <v>46</v>
      </c>
      <c r="C4620" s="2">
        <v>43800</v>
      </c>
      <c r="D4620" s="1">
        <v>8</v>
      </c>
      <c r="E4620" s="1">
        <v>7.4999999999999997E-2</v>
      </c>
      <c r="F4620" s="3">
        <v>1098.8</v>
      </c>
      <c r="G4620" s="3">
        <v>813.11199999999997</v>
      </c>
      <c r="H4620" s="30">
        <f>my_table[[#This Row],[Unit Cost]]*my_table[[#This Row],[Order Quantity]]</f>
        <v>6504.8959999999997</v>
      </c>
      <c r="I4620" s="30">
        <f>my_table[[#This Row],[Order Quantity]]*my_table[[#This Row],[Unit Price]]</f>
        <v>8790.4</v>
      </c>
      <c r="J4620" s="30" t="s">
        <v>87</v>
      </c>
      <c r="K4620" s="30" t="s">
        <v>55</v>
      </c>
      <c r="L4620" s="30" t="s">
        <v>92</v>
      </c>
      <c r="M4620" s="30" t="s">
        <v>323</v>
      </c>
      <c r="N4620" s="30" t="s">
        <v>103</v>
      </c>
      <c r="O4620" s="30" t="s">
        <v>69</v>
      </c>
    </row>
    <row r="4621" spans="1:15" x14ac:dyDescent="0.3">
      <c r="A4621" s="1" t="s">
        <v>5162</v>
      </c>
      <c r="B4621" s="1" t="s">
        <v>38</v>
      </c>
      <c r="C4621" s="2">
        <v>43800</v>
      </c>
      <c r="D4621" s="1">
        <v>4</v>
      </c>
      <c r="E4621" s="1">
        <v>7.4999999999999997E-2</v>
      </c>
      <c r="F4621" s="3">
        <v>1058.6000000000001</v>
      </c>
      <c r="G4621" s="3">
        <v>592.81600000000014</v>
      </c>
      <c r="H4621" s="30">
        <f>my_table[[#This Row],[Unit Cost]]*my_table[[#This Row],[Order Quantity]]</f>
        <v>2371.2640000000006</v>
      </c>
      <c r="I4621" s="30">
        <f>my_table[[#This Row],[Order Quantity]]*my_table[[#This Row],[Unit Price]]</f>
        <v>4234.4000000000005</v>
      </c>
      <c r="J4621" s="30" t="s">
        <v>275</v>
      </c>
      <c r="K4621" s="30" t="s">
        <v>101</v>
      </c>
      <c r="L4621" s="30" t="s">
        <v>187</v>
      </c>
      <c r="M4621" s="30" t="s">
        <v>451</v>
      </c>
      <c r="N4621" s="30" t="s">
        <v>121</v>
      </c>
      <c r="O4621" s="30" t="s">
        <v>69</v>
      </c>
    </row>
    <row r="4622" spans="1:15" x14ac:dyDescent="0.3">
      <c r="A4622" s="1" t="s">
        <v>5163</v>
      </c>
      <c r="B4622" s="1" t="s">
        <v>30</v>
      </c>
      <c r="C4622" s="2">
        <v>43800</v>
      </c>
      <c r="D4622" s="1">
        <v>8</v>
      </c>
      <c r="E4622" s="1">
        <v>0.05</v>
      </c>
      <c r="F4622" s="3">
        <v>201</v>
      </c>
      <c r="G4622" s="3">
        <v>132.66</v>
      </c>
      <c r="H4622" s="30">
        <f>my_table[[#This Row],[Unit Cost]]*my_table[[#This Row],[Order Quantity]]</f>
        <v>1061.28</v>
      </c>
      <c r="I4622" s="30">
        <f>my_table[[#This Row],[Order Quantity]]*my_table[[#This Row],[Unit Price]]</f>
        <v>1608</v>
      </c>
      <c r="J4622" s="30" t="s">
        <v>65</v>
      </c>
      <c r="K4622" s="30" t="s">
        <v>91</v>
      </c>
      <c r="L4622" s="30" t="s">
        <v>67</v>
      </c>
      <c r="M4622" s="30" t="s">
        <v>644</v>
      </c>
      <c r="N4622" s="30" t="s">
        <v>35</v>
      </c>
      <c r="O4622" s="30" t="s">
        <v>36</v>
      </c>
    </row>
    <row r="4623" spans="1:15" x14ac:dyDescent="0.3">
      <c r="A4623" s="1" t="s">
        <v>5164</v>
      </c>
      <c r="B4623" s="1" t="s">
        <v>30</v>
      </c>
      <c r="C4623" s="2">
        <v>43800</v>
      </c>
      <c r="D4623" s="1">
        <v>4</v>
      </c>
      <c r="E4623" s="1">
        <v>7.4999999999999997E-2</v>
      </c>
      <c r="F4623" s="3">
        <v>1045.2</v>
      </c>
      <c r="G4623" s="3">
        <v>867.51599999999996</v>
      </c>
      <c r="H4623" s="30">
        <f>my_table[[#This Row],[Unit Cost]]*my_table[[#This Row],[Order Quantity]]</f>
        <v>3470.0639999999999</v>
      </c>
      <c r="I4623" s="30">
        <f>my_table[[#This Row],[Order Quantity]]*my_table[[#This Row],[Unit Price]]</f>
        <v>4180.8</v>
      </c>
      <c r="J4623" s="30" t="s">
        <v>362</v>
      </c>
      <c r="K4623" s="30" t="s">
        <v>127</v>
      </c>
      <c r="L4623" s="30" t="s">
        <v>304</v>
      </c>
      <c r="M4623" s="30" t="s">
        <v>50</v>
      </c>
      <c r="N4623" s="30" t="s">
        <v>51</v>
      </c>
      <c r="O4623" s="30" t="s">
        <v>44</v>
      </c>
    </row>
    <row r="4624" spans="1:15" x14ac:dyDescent="0.3">
      <c r="A4624" s="1" t="s">
        <v>5165</v>
      </c>
      <c r="B4624" s="1" t="s">
        <v>38</v>
      </c>
      <c r="C4624" s="2">
        <v>43800</v>
      </c>
      <c r="D4624" s="1">
        <v>6</v>
      </c>
      <c r="E4624" s="1">
        <v>0.05</v>
      </c>
      <c r="F4624" s="3">
        <v>2358.4</v>
      </c>
      <c r="G4624" s="3">
        <v>1132.0319999999999</v>
      </c>
      <c r="H4624" s="30">
        <f>my_table[[#This Row],[Unit Cost]]*my_table[[#This Row],[Order Quantity]]</f>
        <v>6792.1919999999991</v>
      </c>
      <c r="I4624" s="30">
        <f>my_table[[#This Row],[Order Quantity]]*my_table[[#This Row],[Unit Price]]</f>
        <v>14150.400000000001</v>
      </c>
      <c r="J4624" s="30" t="s">
        <v>233</v>
      </c>
      <c r="K4624" s="30" t="s">
        <v>228</v>
      </c>
      <c r="L4624" s="30" t="s">
        <v>41</v>
      </c>
      <c r="M4624" s="30" t="s">
        <v>108</v>
      </c>
      <c r="N4624" s="30" t="s">
        <v>109</v>
      </c>
      <c r="O4624" s="30" t="s">
        <v>76</v>
      </c>
    </row>
    <row r="4625" spans="1:15" x14ac:dyDescent="0.3">
      <c r="A4625" s="1" t="s">
        <v>5166</v>
      </c>
      <c r="B4625" s="1" t="s">
        <v>30</v>
      </c>
      <c r="C4625" s="2">
        <v>43800</v>
      </c>
      <c r="D4625" s="1">
        <v>4</v>
      </c>
      <c r="E4625" s="1">
        <v>0.15</v>
      </c>
      <c r="F4625" s="3">
        <v>2572.8000000000002</v>
      </c>
      <c r="G4625" s="3">
        <v>1132.0320000000002</v>
      </c>
      <c r="H4625" s="30">
        <f>my_table[[#This Row],[Unit Cost]]*my_table[[#This Row],[Order Quantity]]</f>
        <v>4528.1280000000006</v>
      </c>
      <c r="I4625" s="30">
        <f>my_table[[#This Row],[Order Quantity]]*my_table[[#This Row],[Unit Price]]</f>
        <v>10291.200000000001</v>
      </c>
      <c r="J4625" s="30" t="s">
        <v>446</v>
      </c>
      <c r="K4625" s="30" t="s">
        <v>245</v>
      </c>
      <c r="L4625" s="30" t="s">
        <v>113</v>
      </c>
      <c r="M4625" s="30" t="s">
        <v>2174</v>
      </c>
      <c r="N4625" s="30" t="s">
        <v>115</v>
      </c>
      <c r="O4625" s="30" t="s">
        <v>69</v>
      </c>
    </row>
    <row r="4626" spans="1:15" x14ac:dyDescent="0.3">
      <c r="A4626" s="1" t="s">
        <v>5167</v>
      </c>
      <c r="B4626" s="1" t="s">
        <v>38</v>
      </c>
      <c r="C4626" s="2">
        <v>43801</v>
      </c>
      <c r="D4626" s="1">
        <v>5</v>
      </c>
      <c r="E4626" s="1">
        <v>0.05</v>
      </c>
      <c r="F4626" s="3">
        <v>1065.3</v>
      </c>
      <c r="G4626" s="3">
        <v>585.91500000000008</v>
      </c>
      <c r="H4626" s="30">
        <f>my_table[[#This Row],[Unit Cost]]*my_table[[#This Row],[Order Quantity]]</f>
        <v>2929.5750000000003</v>
      </c>
      <c r="I4626" s="30">
        <f>my_table[[#This Row],[Order Quantity]]*my_table[[#This Row],[Unit Price]]</f>
        <v>5326.5</v>
      </c>
      <c r="J4626" s="30" t="s">
        <v>211</v>
      </c>
      <c r="K4626" s="30" t="s">
        <v>88</v>
      </c>
      <c r="L4626" s="30" t="s">
        <v>229</v>
      </c>
      <c r="M4626" s="30" t="s">
        <v>1699</v>
      </c>
      <c r="N4626" s="30" t="s">
        <v>35</v>
      </c>
      <c r="O4626" s="30" t="s">
        <v>36</v>
      </c>
    </row>
    <row r="4627" spans="1:15" x14ac:dyDescent="0.3">
      <c r="A4627" s="1" t="s">
        <v>5168</v>
      </c>
      <c r="B4627" s="1" t="s">
        <v>38</v>
      </c>
      <c r="C4627" s="2">
        <v>43801</v>
      </c>
      <c r="D4627" s="1">
        <v>1</v>
      </c>
      <c r="E4627" s="1">
        <v>0.05</v>
      </c>
      <c r="F4627" s="3">
        <v>2298.1</v>
      </c>
      <c r="G4627" s="3">
        <v>1884.4419999999998</v>
      </c>
      <c r="H4627" s="30">
        <f>my_table[[#This Row],[Unit Cost]]*my_table[[#This Row],[Order Quantity]]</f>
        <v>1884.4419999999998</v>
      </c>
      <c r="I4627" s="30">
        <f>my_table[[#This Row],[Order Quantity]]*my_table[[#This Row],[Unit Price]]</f>
        <v>2298.1</v>
      </c>
      <c r="J4627" s="30" t="s">
        <v>282</v>
      </c>
      <c r="K4627" s="30" t="s">
        <v>329</v>
      </c>
      <c r="L4627" s="30" t="s">
        <v>159</v>
      </c>
      <c r="M4627" s="30" t="s">
        <v>293</v>
      </c>
      <c r="N4627" s="30" t="s">
        <v>98</v>
      </c>
      <c r="O4627" s="30" t="s">
        <v>44</v>
      </c>
    </row>
    <row r="4628" spans="1:15" x14ac:dyDescent="0.3">
      <c r="A4628" s="1" t="s">
        <v>5169</v>
      </c>
      <c r="B4628" s="1" t="s">
        <v>53</v>
      </c>
      <c r="C4628" s="2">
        <v>43801</v>
      </c>
      <c r="D4628" s="1">
        <v>2</v>
      </c>
      <c r="E4628" s="1">
        <v>0.1</v>
      </c>
      <c r="F4628" s="3">
        <v>2814</v>
      </c>
      <c r="G4628" s="3">
        <v>1997.9399999999998</v>
      </c>
      <c r="H4628" s="30">
        <f>my_table[[#This Row],[Unit Cost]]*my_table[[#This Row],[Order Quantity]]</f>
        <v>3995.8799999999997</v>
      </c>
      <c r="I4628" s="30">
        <f>my_table[[#This Row],[Order Quantity]]*my_table[[#This Row],[Unit Price]]</f>
        <v>5628</v>
      </c>
      <c r="J4628" s="30" t="s">
        <v>130</v>
      </c>
      <c r="K4628" s="30" t="s">
        <v>186</v>
      </c>
      <c r="L4628" s="30" t="s">
        <v>258</v>
      </c>
      <c r="M4628" s="30" t="s">
        <v>214</v>
      </c>
      <c r="N4628" s="30" t="s">
        <v>75</v>
      </c>
      <c r="O4628" s="30" t="s">
        <v>76</v>
      </c>
    </row>
    <row r="4629" spans="1:15" x14ac:dyDescent="0.3">
      <c r="A4629" s="1" t="s">
        <v>5170</v>
      </c>
      <c r="B4629" s="1" t="s">
        <v>30</v>
      </c>
      <c r="C4629" s="2">
        <v>43801</v>
      </c>
      <c r="D4629" s="1">
        <v>7</v>
      </c>
      <c r="E4629" s="1">
        <v>0.2</v>
      </c>
      <c r="F4629" s="3">
        <v>1118.9000000000001</v>
      </c>
      <c r="G4629" s="3">
        <v>760.85200000000009</v>
      </c>
      <c r="H4629" s="30">
        <f>my_table[[#This Row],[Unit Cost]]*my_table[[#This Row],[Order Quantity]]</f>
        <v>5325.9640000000009</v>
      </c>
      <c r="I4629" s="30">
        <f>my_table[[#This Row],[Order Quantity]]*my_table[[#This Row],[Unit Price]]</f>
        <v>7832.3000000000011</v>
      </c>
      <c r="J4629" s="30" t="s">
        <v>190</v>
      </c>
      <c r="K4629" s="30" t="s">
        <v>484</v>
      </c>
      <c r="L4629" s="30" t="s">
        <v>73</v>
      </c>
      <c r="M4629" s="30" t="s">
        <v>568</v>
      </c>
      <c r="N4629" s="30" t="s">
        <v>58</v>
      </c>
      <c r="O4629" s="30" t="s">
        <v>36</v>
      </c>
    </row>
    <row r="4630" spans="1:15" x14ac:dyDescent="0.3">
      <c r="A4630" s="1" t="s">
        <v>5171</v>
      </c>
      <c r="B4630" s="1" t="s">
        <v>38</v>
      </c>
      <c r="C4630" s="2">
        <v>43801</v>
      </c>
      <c r="D4630" s="1">
        <v>4</v>
      </c>
      <c r="E4630" s="1">
        <v>0.4</v>
      </c>
      <c r="F4630" s="3">
        <v>1098.8</v>
      </c>
      <c r="G4630" s="3">
        <v>472.48399999999998</v>
      </c>
      <c r="H4630" s="30">
        <f>my_table[[#This Row],[Unit Cost]]*my_table[[#This Row],[Order Quantity]]</f>
        <v>1889.9359999999999</v>
      </c>
      <c r="I4630" s="30">
        <f>my_table[[#This Row],[Order Quantity]]*my_table[[#This Row],[Unit Price]]</f>
        <v>4395.2</v>
      </c>
      <c r="J4630" s="30" t="s">
        <v>126</v>
      </c>
      <c r="K4630" s="30" t="s">
        <v>245</v>
      </c>
      <c r="L4630" s="30" t="s">
        <v>229</v>
      </c>
      <c r="M4630" s="30" t="s">
        <v>477</v>
      </c>
      <c r="N4630" s="30" t="s">
        <v>94</v>
      </c>
      <c r="O4630" s="30" t="s">
        <v>76</v>
      </c>
    </row>
    <row r="4631" spans="1:15" x14ac:dyDescent="0.3">
      <c r="A4631" s="1" t="s">
        <v>5172</v>
      </c>
      <c r="B4631" s="1" t="s">
        <v>46</v>
      </c>
      <c r="C4631" s="2">
        <v>43801</v>
      </c>
      <c r="D4631" s="1">
        <v>8</v>
      </c>
      <c r="E4631" s="1">
        <v>7.4999999999999997E-2</v>
      </c>
      <c r="F4631" s="3">
        <v>1855.9</v>
      </c>
      <c r="G4631" s="3">
        <v>760.91899999999998</v>
      </c>
      <c r="H4631" s="30">
        <f>my_table[[#This Row],[Unit Cost]]*my_table[[#This Row],[Order Quantity]]</f>
        <v>6087.3519999999999</v>
      </c>
      <c r="I4631" s="30">
        <f>my_table[[#This Row],[Order Quantity]]*my_table[[#This Row],[Unit Price]]</f>
        <v>14847.2</v>
      </c>
      <c r="J4631" s="30" t="s">
        <v>481</v>
      </c>
      <c r="K4631" s="30" t="s">
        <v>316</v>
      </c>
      <c r="L4631" s="30" t="s">
        <v>49</v>
      </c>
      <c r="M4631" s="30" t="s">
        <v>93</v>
      </c>
      <c r="N4631" s="30" t="s">
        <v>94</v>
      </c>
      <c r="O4631" s="30" t="s">
        <v>76</v>
      </c>
    </row>
    <row r="4632" spans="1:15" x14ac:dyDescent="0.3">
      <c r="A4632" s="1" t="s">
        <v>5173</v>
      </c>
      <c r="B4632" s="1" t="s">
        <v>38</v>
      </c>
      <c r="C4632" s="2">
        <v>43801</v>
      </c>
      <c r="D4632" s="1">
        <v>7</v>
      </c>
      <c r="E4632" s="1">
        <v>0.05</v>
      </c>
      <c r="F4632" s="3">
        <v>2532.6</v>
      </c>
      <c r="G4632" s="3">
        <v>1696.8420000000001</v>
      </c>
      <c r="H4632" s="30">
        <f>my_table[[#This Row],[Unit Cost]]*my_table[[#This Row],[Order Quantity]]</f>
        <v>11877.894</v>
      </c>
      <c r="I4632" s="30">
        <f>my_table[[#This Row],[Order Quantity]]*my_table[[#This Row],[Unit Price]]</f>
        <v>17728.2</v>
      </c>
      <c r="J4632" s="30" t="s">
        <v>267</v>
      </c>
      <c r="K4632" s="30" t="s">
        <v>127</v>
      </c>
      <c r="L4632" s="30" t="s">
        <v>187</v>
      </c>
      <c r="M4632" s="30" t="s">
        <v>854</v>
      </c>
      <c r="N4632" s="30" t="s">
        <v>408</v>
      </c>
      <c r="O4632" s="30" t="s">
        <v>69</v>
      </c>
    </row>
    <row r="4633" spans="1:15" x14ac:dyDescent="0.3">
      <c r="A4633" s="1" t="s">
        <v>5174</v>
      </c>
      <c r="B4633" s="1" t="s">
        <v>30</v>
      </c>
      <c r="C4633" s="2">
        <v>43801</v>
      </c>
      <c r="D4633" s="1">
        <v>6</v>
      </c>
      <c r="E4633" s="1">
        <v>0.1</v>
      </c>
      <c r="F4633" s="3">
        <v>1340</v>
      </c>
      <c r="G4633" s="3">
        <v>737.00000000000011</v>
      </c>
      <c r="H4633" s="30">
        <f>my_table[[#This Row],[Unit Cost]]*my_table[[#This Row],[Order Quantity]]</f>
        <v>4422.0000000000009</v>
      </c>
      <c r="I4633" s="30">
        <f>my_table[[#This Row],[Order Quantity]]*my_table[[#This Row],[Unit Price]]</f>
        <v>8040</v>
      </c>
      <c r="J4633" s="30" t="s">
        <v>446</v>
      </c>
      <c r="K4633" s="30" t="s">
        <v>96</v>
      </c>
      <c r="L4633" s="30" t="s">
        <v>226</v>
      </c>
      <c r="M4633" s="30" t="s">
        <v>1264</v>
      </c>
      <c r="N4633" s="30" t="s">
        <v>252</v>
      </c>
      <c r="O4633" s="30" t="s">
        <v>69</v>
      </c>
    </row>
    <row r="4634" spans="1:15" x14ac:dyDescent="0.3">
      <c r="A4634" s="1" t="s">
        <v>5175</v>
      </c>
      <c r="B4634" s="1" t="s">
        <v>30</v>
      </c>
      <c r="C4634" s="2">
        <v>43802</v>
      </c>
      <c r="D4634" s="1">
        <v>4</v>
      </c>
      <c r="E4634" s="1">
        <v>0.15</v>
      </c>
      <c r="F4634" s="3">
        <v>1728.6000000000001</v>
      </c>
      <c r="G4634" s="3">
        <v>1382.88</v>
      </c>
      <c r="H4634" s="30">
        <f>my_table[[#This Row],[Unit Cost]]*my_table[[#This Row],[Order Quantity]]</f>
        <v>5531.52</v>
      </c>
      <c r="I4634" s="30">
        <f>my_table[[#This Row],[Order Quantity]]*my_table[[#This Row],[Unit Price]]</f>
        <v>6914.4000000000005</v>
      </c>
      <c r="J4634" s="30" t="s">
        <v>78</v>
      </c>
      <c r="K4634" s="30" t="s">
        <v>257</v>
      </c>
      <c r="L4634" s="30" t="s">
        <v>33</v>
      </c>
      <c r="M4634" s="30" t="s">
        <v>963</v>
      </c>
      <c r="N4634" s="30" t="s">
        <v>94</v>
      </c>
      <c r="O4634" s="30" t="s">
        <v>76</v>
      </c>
    </row>
    <row r="4635" spans="1:15" x14ac:dyDescent="0.3">
      <c r="A4635" s="1" t="s">
        <v>5176</v>
      </c>
      <c r="B4635" s="1" t="s">
        <v>30</v>
      </c>
      <c r="C4635" s="2">
        <v>43802</v>
      </c>
      <c r="D4635" s="1">
        <v>8</v>
      </c>
      <c r="E4635" s="1">
        <v>0.05</v>
      </c>
      <c r="F4635" s="3">
        <v>1105.5</v>
      </c>
      <c r="G4635" s="3">
        <v>486.42</v>
      </c>
      <c r="H4635" s="30">
        <f>my_table[[#This Row],[Unit Cost]]*my_table[[#This Row],[Order Quantity]]</f>
        <v>3891.36</v>
      </c>
      <c r="I4635" s="30">
        <f>my_table[[#This Row],[Order Quantity]]*my_table[[#This Row],[Unit Price]]</f>
        <v>8844</v>
      </c>
      <c r="J4635" s="30" t="s">
        <v>134</v>
      </c>
      <c r="K4635" s="30" t="s">
        <v>521</v>
      </c>
      <c r="L4635" s="30" t="s">
        <v>73</v>
      </c>
      <c r="M4635" s="30" t="s">
        <v>403</v>
      </c>
      <c r="N4635" s="30" t="s">
        <v>115</v>
      </c>
      <c r="O4635" s="30" t="s">
        <v>69</v>
      </c>
    </row>
    <row r="4636" spans="1:15" x14ac:dyDescent="0.3">
      <c r="A4636" s="1" t="s">
        <v>5177</v>
      </c>
      <c r="B4636" s="1" t="s">
        <v>53</v>
      </c>
      <c r="C4636" s="2">
        <v>43802</v>
      </c>
      <c r="D4636" s="1">
        <v>8</v>
      </c>
      <c r="E4636" s="1">
        <v>7.4999999999999997E-2</v>
      </c>
      <c r="F4636" s="3">
        <v>850.9</v>
      </c>
      <c r="G4636" s="3">
        <v>485.01299999999992</v>
      </c>
      <c r="H4636" s="30">
        <f>my_table[[#This Row],[Unit Cost]]*my_table[[#This Row],[Order Quantity]]</f>
        <v>3880.1039999999994</v>
      </c>
      <c r="I4636" s="30">
        <f>my_table[[#This Row],[Order Quantity]]*my_table[[#This Row],[Unit Price]]</f>
        <v>6807.2</v>
      </c>
      <c r="J4636" s="30" t="s">
        <v>177</v>
      </c>
      <c r="K4636" s="30" t="s">
        <v>55</v>
      </c>
      <c r="L4636" s="30" t="s">
        <v>140</v>
      </c>
      <c r="M4636" s="30" t="s">
        <v>707</v>
      </c>
      <c r="N4636" s="30" t="s">
        <v>708</v>
      </c>
      <c r="O4636" s="30" t="s">
        <v>36</v>
      </c>
    </row>
    <row r="4637" spans="1:15" x14ac:dyDescent="0.3">
      <c r="A4637" s="1" t="s">
        <v>5178</v>
      </c>
      <c r="B4637" s="1" t="s">
        <v>38</v>
      </c>
      <c r="C4637" s="2">
        <v>43802</v>
      </c>
      <c r="D4637" s="1">
        <v>1</v>
      </c>
      <c r="E4637" s="1">
        <v>0.4</v>
      </c>
      <c r="F4637" s="3">
        <v>5118.8</v>
      </c>
      <c r="G4637" s="3">
        <v>3020.0920000000001</v>
      </c>
      <c r="H4637" s="30">
        <f>my_table[[#This Row],[Unit Cost]]*my_table[[#This Row],[Order Quantity]]</f>
        <v>3020.0920000000001</v>
      </c>
      <c r="I4637" s="30">
        <f>my_table[[#This Row],[Order Quantity]]*my_table[[#This Row],[Unit Price]]</f>
        <v>5118.8</v>
      </c>
      <c r="J4637" s="30" t="s">
        <v>117</v>
      </c>
      <c r="K4637" s="30" t="s">
        <v>225</v>
      </c>
      <c r="L4637" s="30" t="s">
        <v>191</v>
      </c>
      <c r="M4637" s="30" t="s">
        <v>367</v>
      </c>
      <c r="N4637" s="30" t="s">
        <v>173</v>
      </c>
      <c r="O4637" s="30" t="s">
        <v>76</v>
      </c>
    </row>
    <row r="4638" spans="1:15" x14ac:dyDescent="0.3">
      <c r="A4638" s="1" t="s">
        <v>5179</v>
      </c>
      <c r="B4638" s="1" t="s">
        <v>53</v>
      </c>
      <c r="C4638" s="2">
        <v>43802</v>
      </c>
      <c r="D4638" s="1">
        <v>4</v>
      </c>
      <c r="E4638" s="1">
        <v>0.4</v>
      </c>
      <c r="F4638" s="3">
        <v>2318.2000000000003</v>
      </c>
      <c r="G4638" s="3">
        <v>1460.4660000000001</v>
      </c>
      <c r="H4638" s="30">
        <f>my_table[[#This Row],[Unit Cost]]*my_table[[#This Row],[Order Quantity]]</f>
        <v>5841.8640000000005</v>
      </c>
      <c r="I4638" s="30">
        <f>my_table[[#This Row],[Order Quantity]]*my_table[[#This Row],[Unit Price]]</f>
        <v>9272.8000000000011</v>
      </c>
      <c r="J4638" s="30" t="s">
        <v>248</v>
      </c>
      <c r="K4638" s="30" t="s">
        <v>182</v>
      </c>
      <c r="L4638" s="30" t="s">
        <v>56</v>
      </c>
      <c r="M4638" s="30" t="s">
        <v>451</v>
      </c>
      <c r="N4638" s="30" t="s">
        <v>121</v>
      </c>
      <c r="O4638" s="30" t="s">
        <v>69</v>
      </c>
    </row>
    <row r="4639" spans="1:15" x14ac:dyDescent="0.3">
      <c r="A4639" s="1" t="s">
        <v>5180</v>
      </c>
      <c r="B4639" s="1" t="s">
        <v>53</v>
      </c>
      <c r="C4639" s="2">
        <v>43802</v>
      </c>
      <c r="D4639" s="1">
        <v>3</v>
      </c>
      <c r="E4639" s="1">
        <v>7.4999999999999997E-2</v>
      </c>
      <c r="F4639" s="3">
        <v>837.5</v>
      </c>
      <c r="G4639" s="3">
        <v>644.875</v>
      </c>
      <c r="H4639" s="30">
        <f>my_table[[#This Row],[Unit Cost]]*my_table[[#This Row],[Order Quantity]]</f>
        <v>1934.625</v>
      </c>
      <c r="I4639" s="30">
        <f>my_table[[#This Row],[Order Quantity]]*my_table[[#This Row],[Unit Price]]</f>
        <v>2512.5</v>
      </c>
      <c r="J4639" s="30" t="s">
        <v>126</v>
      </c>
      <c r="K4639" s="30" t="s">
        <v>270</v>
      </c>
      <c r="L4639" s="30" t="s">
        <v>56</v>
      </c>
      <c r="M4639" s="30" t="s">
        <v>230</v>
      </c>
      <c r="N4639" s="30" t="s">
        <v>231</v>
      </c>
      <c r="O4639" s="30" t="s">
        <v>69</v>
      </c>
    </row>
    <row r="4640" spans="1:15" x14ac:dyDescent="0.3">
      <c r="A4640" s="1" t="s">
        <v>5181</v>
      </c>
      <c r="B4640" s="1" t="s">
        <v>38</v>
      </c>
      <c r="C4640" s="2">
        <v>43802</v>
      </c>
      <c r="D4640" s="1">
        <v>8</v>
      </c>
      <c r="E4640" s="1">
        <v>0.4</v>
      </c>
      <c r="F4640" s="3">
        <v>1996.6000000000001</v>
      </c>
      <c r="G4640" s="3">
        <v>1337.7220000000002</v>
      </c>
      <c r="H4640" s="30">
        <f>my_table[[#This Row],[Unit Cost]]*my_table[[#This Row],[Order Quantity]]</f>
        <v>10701.776000000002</v>
      </c>
      <c r="I4640" s="30">
        <f>my_table[[#This Row],[Order Quantity]]*my_table[[#This Row],[Unit Price]]</f>
        <v>15972.800000000001</v>
      </c>
      <c r="J4640" s="30" t="s">
        <v>130</v>
      </c>
      <c r="K4640" s="30" t="s">
        <v>484</v>
      </c>
      <c r="L4640" s="30" t="s">
        <v>183</v>
      </c>
      <c r="M4640" s="30" t="s">
        <v>539</v>
      </c>
      <c r="N4640" s="30" t="s">
        <v>35</v>
      </c>
      <c r="O4640" s="30" t="s">
        <v>36</v>
      </c>
    </row>
    <row r="4641" spans="1:15" x14ac:dyDescent="0.3">
      <c r="A4641" s="1" t="s">
        <v>5182</v>
      </c>
      <c r="B4641" s="1" t="s">
        <v>46</v>
      </c>
      <c r="C4641" s="2">
        <v>43802</v>
      </c>
      <c r="D4641" s="1">
        <v>7</v>
      </c>
      <c r="E4641" s="1">
        <v>0.3</v>
      </c>
      <c r="F4641" s="3">
        <v>4006.6</v>
      </c>
      <c r="G4641" s="3">
        <v>3004.95</v>
      </c>
      <c r="H4641" s="30">
        <f>my_table[[#This Row],[Unit Cost]]*my_table[[#This Row],[Order Quantity]]</f>
        <v>21034.649999999998</v>
      </c>
      <c r="I4641" s="30">
        <f>my_table[[#This Row],[Order Quantity]]*my_table[[#This Row],[Unit Price]]</f>
        <v>28046.2</v>
      </c>
      <c r="J4641" s="30" t="s">
        <v>289</v>
      </c>
      <c r="K4641" s="30" t="s">
        <v>72</v>
      </c>
      <c r="L4641" s="30" t="s">
        <v>49</v>
      </c>
      <c r="M4641" s="30" t="s">
        <v>230</v>
      </c>
      <c r="N4641" s="30" t="s">
        <v>85</v>
      </c>
      <c r="O4641" s="30" t="s">
        <v>69</v>
      </c>
    </row>
    <row r="4642" spans="1:15" x14ac:dyDescent="0.3">
      <c r="A4642" s="1" t="s">
        <v>5183</v>
      </c>
      <c r="B4642" s="1" t="s">
        <v>30</v>
      </c>
      <c r="C4642" s="2">
        <v>43803</v>
      </c>
      <c r="D4642" s="1">
        <v>2</v>
      </c>
      <c r="E4642" s="1">
        <v>0.05</v>
      </c>
      <c r="F4642" s="3">
        <v>1051.9000000000001</v>
      </c>
      <c r="G4642" s="3">
        <v>683.73500000000013</v>
      </c>
      <c r="H4642" s="30">
        <f>my_table[[#This Row],[Unit Cost]]*my_table[[#This Row],[Order Quantity]]</f>
        <v>1367.4700000000003</v>
      </c>
      <c r="I4642" s="30">
        <f>my_table[[#This Row],[Order Quantity]]*my_table[[#This Row],[Unit Price]]</f>
        <v>2103.8000000000002</v>
      </c>
      <c r="J4642" s="30" t="s">
        <v>236</v>
      </c>
      <c r="K4642" s="30" t="s">
        <v>112</v>
      </c>
      <c r="L4642" s="30" t="s">
        <v>67</v>
      </c>
      <c r="M4642" s="30" t="s">
        <v>1028</v>
      </c>
      <c r="N4642" s="30" t="s">
        <v>413</v>
      </c>
      <c r="O4642" s="30" t="s">
        <v>36</v>
      </c>
    </row>
    <row r="4643" spans="1:15" x14ac:dyDescent="0.3">
      <c r="A4643" s="1" t="s">
        <v>5184</v>
      </c>
      <c r="B4643" s="1" t="s">
        <v>30</v>
      </c>
      <c r="C4643" s="2">
        <v>43803</v>
      </c>
      <c r="D4643" s="1">
        <v>1</v>
      </c>
      <c r="E4643" s="1">
        <v>0.05</v>
      </c>
      <c r="F4643" s="3">
        <v>3946.3</v>
      </c>
      <c r="G4643" s="3">
        <v>2525.6320000000001</v>
      </c>
      <c r="H4643" s="30">
        <f>my_table[[#This Row],[Unit Cost]]*my_table[[#This Row],[Order Quantity]]</f>
        <v>2525.6320000000001</v>
      </c>
      <c r="I4643" s="30">
        <f>my_table[[#This Row],[Order Quantity]]*my_table[[#This Row],[Unit Price]]</f>
        <v>3946.3</v>
      </c>
      <c r="J4643" s="30" t="s">
        <v>289</v>
      </c>
      <c r="K4643" s="30" t="s">
        <v>91</v>
      </c>
      <c r="L4643" s="30" t="s">
        <v>226</v>
      </c>
      <c r="M4643" s="30" t="s">
        <v>422</v>
      </c>
      <c r="N4643" s="30" t="s">
        <v>203</v>
      </c>
      <c r="O4643" s="30" t="s">
        <v>76</v>
      </c>
    </row>
    <row r="4644" spans="1:15" x14ac:dyDescent="0.3">
      <c r="A4644" s="1" t="s">
        <v>5185</v>
      </c>
      <c r="B4644" s="1" t="s">
        <v>38</v>
      </c>
      <c r="C4644" s="2">
        <v>43803</v>
      </c>
      <c r="D4644" s="1">
        <v>5</v>
      </c>
      <c r="E4644" s="1">
        <v>0.4</v>
      </c>
      <c r="F4644" s="3">
        <v>984.9</v>
      </c>
      <c r="G4644" s="3">
        <v>472.75199999999995</v>
      </c>
      <c r="H4644" s="30">
        <f>my_table[[#This Row],[Unit Cost]]*my_table[[#This Row],[Order Quantity]]</f>
        <v>2363.7599999999998</v>
      </c>
      <c r="I4644" s="30">
        <f>my_table[[#This Row],[Order Quantity]]*my_table[[#This Row],[Unit Price]]</f>
        <v>4924.5</v>
      </c>
      <c r="J4644" s="30" t="s">
        <v>233</v>
      </c>
      <c r="K4644" s="30" t="s">
        <v>79</v>
      </c>
      <c r="L4644" s="30" t="s">
        <v>183</v>
      </c>
      <c r="M4644" s="30" t="s">
        <v>821</v>
      </c>
      <c r="N4644" s="30" t="s">
        <v>94</v>
      </c>
      <c r="O4644" s="30" t="s">
        <v>76</v>
      </c>
    </row>
    <row r="4645" spans="1:15" x14ac:dyDescent="0.3">
      <c r="A4645" s="1" t="s">
        <v>5186</v>
      </c>
      <c r="B4645" s="1" t="s">
        <v>38</v>
      </c>
      <c r="C4645" s="2">
        <v>43803</v>
      </c>
      <c r="D4645" s="1">
        <v>8</v>
      </c>
      <c r="E4645" s="1">
        <v>7.4999999999999997E-2</v>
      </c>
      <c r="F4645" s="3">
        <v>2934.6</v>
      </c>
      <c r="G4645" s="3">
        <v>1496.646</v>
      </c>
      <c r="H4645" s="30">
        <f>my_table[[#This Row],[Unit Cost]]*my_table[[#This Row],[Order Quantity]]</f>
        <v>11973.168</v>
      </c>
      <c r="I4645" s="30">
        <f>my_table[[#This Row],[Order Quantity]]*my_table[[#This Row],[Unit Price]]</f>
        <v>23476.799999999999</v>
      </c>
      <c r="J4645" s="30" t="s">
        <v>446</v>
      </c>
      <c r="K4645" s="30" t="s">
        <v>135</v>
      </c>
      <c r="L4645" s="30" t="s">
        <v>183</v>
      </c>
      <c r="M4645" s="30" t="s">
        <v>299</v>
      </c>
      <c r="N4645" s="30" t="s">
        <v>109</v>
      </c>
      <c r="O4645" s="30" t="s">
        <v>76</v>
      </c>
    </row>
    <row r="4646" spans="1:15" x14ac:dyDescent="0.3">
      <c r="A4646" s="1" t="s">
        <v>5187</v>
      </c>
      <c r="B4646" s="1" t="s">
        <v>30</v>
      </c>
      <c r="C4646" s="2">
        <v>43803</v>
      </c>
      <c r="D4646" s="1">
        <v>8</v>
      </c>
      <c r="E4646" s="1">
        <v>0.2</v>
      </c>
      <c r="F4646" s="3">
        <v>3798.9</v>
      </c>
      <c r="G4646" s="3">
        <v>2925.1530000000002</v>
      </c>
      <c r="H4646" s="30">
        <f>my_table[[#This Row],[Unit Cost]]*my_table[[#This Row],[Order Quantity]]</f>
        <v>23401.224000000002</v>
      </c>
      <c r="I4646" s="30">
        <f>my_table[[#This Row],[Order Quantity]]*my_table[[#This Row],[Unit Price]]</f>
        <v>30391.200000000001</v>
      </c>
      <c r="J4646" s="30" t="s">
        <v>282</v>
      </c>
      <c r="K4646" s="30" t="s">
        <v>96</v>
      </c>
      <c r="L4646" s="30" t="s">
        <v>67</v>
      </c>
      <c r="M4646" s="30" t="s">
        <v>526</v>
      </c>
      <c r="N4646" s="30" t="s">
        <v>527</v>
      </c>
      <c r="O4646" s="30" t="s">
        <v>69</v>
      </c>
    </row>
    <row r="4647" spans="1:15" x14ac:dyDescent="0.3">
      <c r="A4647" s="1" t="s">
        <v>5188</v>
      </c>
      <c r="B4647" s="1" t="s">
        <v>30</v>
      </c>
      <c r="C4647" s="2">
        <v>43803</v>
      </c>
      <c r="D4647" s="1">
        <v>2</v>
      </c>
      <c r="E4647" s="1">
        <v>0.1</v>
      </c>
      <c r="F4647" s="3">
        <v>3819</v>
      </c>
      <c r="G4647" s="3">
        <v>3055.2000000000003</v>
      </c>
      <c r="H4647" s="30">
        <f>my_table[[#This Row],[Unit Cost]]*my_table[[#This Row],[Order Quantity]]</f>
        <v>6110.4000000000005</v>
      </c>
      <c r="I4647" s="30">
        <f>my_table[[#This Row],[Order Quantity]]*my_table[[#This Row],[Unit Price]]</f>
        <v>7638</v>
      </c>
      <c r="J4647" s="30" t="s">
        <v>126</v>
      </c>
      <c r="K4647" s="30" t="s">
        <v>228</v>
      </c>
      <c r="L4647" s="30" t="s">
        <v>67</v>
      </c>
      <c r="M4647" s="30" t="s">
        <v>178</v>
      </c>
      <c r="N4647" s="30" t="s">
        <v>179</v>
      </c>
      <c r="O4647" s="30" t="s">
        <v>69</v>
      </c>
    </row>
    <row r="4648" spans="1:15" x14ac:dyDescent="0.3">
      <c r="A4648" s="1" t="s">
        <v>5189</v>
      </c>
      <c r="B4648" s="1" t="s">
        <v>38</v>
      </c>
      <c r="C4648" s="2">
        <v>43803</v>
      </c>
      <c r="D4648" s="1">
        <v>2</v>
      </c>
      <c r="E4648" s="1">
        <v>0.1</v>
      </c>
      <c r="F4648" s="3">
        <v>1869.3</v>
      </c>
      <c r="G4648" s="3">
        <v>1476.7470000000001</v>
      </c>
      <c r="H4648" s="30">
        <f>my_table[[#This Row],[Unit Cost]]*my_table[[#This Row],[Order Quantity]]</f>
        <v>2953.4940000000001</v>
      </c>
      <c r="I4648" s="30">
        <f>my_table[[#This Row],[Order Quantity]]*my_table[[#This Row],[Unit Price]]</f>
        <v>3738.6</v>
      </c>
      <c r="J4648" s="30" t="s">
        <v>236</v>
      </c>
      <c r="K4648" s="30" t="s">
        <v>316</v>
      </c>
      <c r="L4648" s="30" t="s">
        <v>250</v>
      </c>
      <c r="M4648" s="30" t="s">
        <v>580</v>
      </c>
      <c r="N4648" s="30" t="s">
        <v>98</v>
      </c>
      <c r="O4648" s="30" t="s">
        <v>44</v>
      </c>
    </row>
    <row r="4649" spans="1:15" x14ac:dyDescent="0.3">
      <c r="A4649" s="1" t="s">
        <v>5190</v>
      </c>
      <c r="B4649" s="1" t="s">
        <v>46</v>
      </c>
      <c r="C4649" s="2">
        <v>43803</v>
      </c>
      <c r="D4649" s="1">
        <v>2</v>
      </c>
      <c r="E4649" s="1">
        <v>0.05</v>
      </c>
      <c r="F4649" s="3">
        <v>1132.3</v>
      </c>
      <c r="G4649" s="3">
        <v>486.88899999999995</v>
      </c>
      <c r="H4649" s="30">
        <f>my_table[[#This Row],[Unit Cost]]*my_table[[#This Row],[Order Quantity]]</f>
        <v>973.77799999999991</v>
      </c>
      <c r="I4649" s="30">
        <f>my_table[[#This Row],[Order Quantity]]*my_table[[#This Row],[Unit Price]]</f>
        <v>2264.6</v>
      </c>
      <c r="J4649" s="30" t="s">
        <v>181</v>
      </c>
      <c r="K4649" s="30" t="s">
        <v>165</v>
      </c>
      <c r="L4649" s="30" t="s">
        <v>92</v>
      </c>
      <c r="M4649" s="30" t="s">
        <v>2038</v>
      </c>
      <c r="N4649" s="30" t="s">
        <v>98</v>
      </c>
      <c r="O4649" s="30" t="s">
        <v>44</v>
      </c>
    </row>
    <row r="4650" spans="1:15" x14ac:dyDescent="0.3">
      <c r="A4650" s="1" t="s">
        <v>5191</v>
      </c>
      <c r="B4650" s="1" t="s">
        <v>30</v>
      </c>
      <c r="C4650" s="2">
        <v>43804</v>
      </c>
      <c r="D4650" s="1">
        <v>2</v>
      </c>
      <c r="E4650" s="1">
        <v>0.15</v>
      </c>
      <c r="F4650" s="3">
        <v>817.4</v>
      </c>
      <c r="G4650" s="3">
        <v>678.44199999999989</v>
      </c>
      <c r="H4650" s="30">
        <f>my_table[[#This Row],[Unit Cost]]*my_table[[#This Row],[Order Quantity]]</f>
        <v>1356.8839999999998</v>
      </c>
      <c r="I4650" s="30">
        <f>my_table[[#This Row],[Order Quantity]]*my_table[[#This Row],[Unit Price]]</f>
        <v>1634.8</v>
      </c>
      <c r="J4650" s="30" t="s">
        <v>117</v>
      </c>
      <c r="K4650" s="30" t="s">
        <v>221</v>
      </c>
      <c r="L4650" s="30" t="s">
        <v>67</v>
      </c>
      <c r="M4650" s="30" t="s">
        <v>175</v>
      </c>
      <c r="N4650" s="30" t="s">
        <v>58</v>
      </c>
      <c r="O4650" s="30" t="s">
        <v>36</v>
      </c>
    </row>
    <row r="4651" spans="1:15" x14ac:dyDescent="0.3">
      <c r="A4651" s="1" t="s">
        <v>5192</v>
      </c>
      <c r="B4651" s="1" t="s">
        <v>30</v>
      </c>
      <c r="C4651" s="2">
        <v>43804</v>
      </c>
      <c r="D4651" s="1">
        <v>3</v>
      </c>
      <c r="E4651" s="1">
        <v>0.15</v>
      </c>
      <c r="F4651" s="3">
        <v>1125.6000000000001</v>
      </c>
      <c r="G4651" s="3">
        <v>461.49600000000004</v>
      </c>
      <c r="H4651" s="30">
        <f>my_table[[#This Row],[Unit Cost]]*my_table[[#This Row],[Order Quantity]]</f>
        <v>1384.4880000000001</v>
      </c>
      <c r="I4651" s="30">
        <f>my_table[[#This Row],[Order Quantity]]*my_table[[#This Row],[Unit Price]]</f>
        <v>3376.8</v>
      </c>
      <c r="J4651" s="30" t="s">
        <v>199</v>
      </c>
      <c r="K4651" s="30" t="s">
        <v>170</v>
      </c>
      <c r="L4651" s="30" t="s">
        <v>113</v>
      </c>
      <c r="M4651" s="30" t="s">
        <v>13</v>
      </c>
      <c r="N4651" s="30" t="s">
        <v>252</v>
      </c>
      <c r="O4651" s="30" t="s">
        <v>69</v>
      </c>
    </row>
    <row r="4652" spans="1:15" x14ac:dyDescent="0.3">
      <c r="A4652" s="1" t="s">
        <v>5193</v>
      </c>
      <c r="B4652" s="1" t="s">
        <v>30</v>
      </c>
      <c r="C4652" s="2">
        <v>43804</v>
      </c>
      <c r="D4652" s="1">
        <v>7</v>
      </c>
      <c r="E4652" s="1">
        <v>0.15</v>
      </c>
      <c r="F4652" s="3">
        <v>1172.5</v>
      </c>
      <c r="G4652" s="3">
        <v>515.9</v>
      </c>
      <c r="H4652" s="30">
        <f>my_table[[#This Row],[Unit Cost]]*my_table[[#This Row],[Order Quantity]]</f>
        <v>3611.2999999999997</v>
      </c>
      <c r="I4652" s="30">
        <f>my_table[[#This Row],[Order Quantity]]*my_table[[#This Row],[Unit Price]]</f>
        <v>8207.5</v>
      </c>
      <c r="J4652" s="30" t="s">
        <v>111</v>
      </c>
      <c r="K4652" s="30" t="s">
        <v>292</v>
      </c>
      <c r="L4652" s="30" t="s">
        <v>73</v>
      </c>
      <c r="M4652" s="30" t="s">
        <v>719</v>
      </c>
      <c r="N4652" s="30" t="s">
        <v>240</v>
      </c>
      <c r="O4652" s="30" t="s">
        <v>36</v>
      </c>
    </row>
    <row r="4653" spans="1:15" x14ac:dyDescent="0.3">
      <c r="A4653" s="1" t="s">
        <v>5194</v>
      </c>
      <c r="B4653" s="1" t="s">
        <v>30</v>
      </c>
      <c r="C4653" s="2">
        <v>43804</v>
      </c>
      <c r="D4653" s="1">
        <v>8</v>
      </c>
      <c r="E4653" s="1">
        <v>0.05</v>
      </c>
      <c r="F4653" s="3">
        <v>1152.4000000000001</v>
      </c>
      <c r="G4653" s="3">
        <v>749.06000000000006</v>
      </c>
      <c r="H4653" s="30">
        <f>my_table[[#This Row],[Unit Cost]]*my_table[[#This Row],[Order Quantity]]</f>
        <v>5992.4800000000005</v>
      </c>
      <c r="I4653" s="30">
        <f>my_table[[#This Row],[Order Quantity]]*my_table[[#This Row],[Unit Price]]</f>
        <v>9219.2000000000007</v>
      </c>
      <c r="J4653" s="30" t="s">
        <v>431</v>
      </c>
      <c r="K4653" s="30" t="s">
        <v>91</v>
      </c>
      <c r="L4653" s="30" t="s">
        <v>113</v>
      </c>
      <c r="M4653" s="30" t="s">
        <v>593</v>
      </c>
      <c r="N4653" s="30" t="s">
        <v>85</v>
      </c>
      <c r="O4653" s="30" t="s">
        <v>69</v>
      </c>
    </row>
    <row r="4654" spans="1:15" x14ac:dyDescent="0.3">
      <c r="A4654" s="1" t="s">
        <v>5195</v>
      </c>
      <c r="B4654" s="1" t="s">
        <v>53</v>
      </c>
      <c r="C4654" s="2">
        <v>43804</v>
      </c>
      <c r="D4654" s="1">
        <v>7</v>
      </c>
      <c r="E4654" s="1">
        <v>0.05</v>
      </c>
      <c r="F4654" s="3">
        <v>6170.7</v>
      </c>
      <c r="G4654" s="3">
        <v>3270.471</v>
      </c>
      <c r="H4654" s="30">
        <f>my_table[[#This Row],[Unit Cost]]*my_table[[#This Row],[Order Quantity]]</f>
        <v>22893.296999999999</v>
      </c>
      <c r="I4654" s="30">
        <f>my_table[[#This Row],[Order Quantity]]*my_table[[#This Row],[Unit Price]]</f>
        <v>43194.9</v>
      </c>
      <c r="J4654" s="30" t="s">
        <v>31</v>
      </c>
      <c r="K4654" s="30" t="s">
        <v>48</v>
      </c>
      <c r="L4654" s="30" t="s">
        <v>196</v>
      </c>
      <c r="M4654" s="30" t="s">
        <v>644</v>
      </c>
      <c r="N4654" s="30" t="s">
        <v>35</v>
      </c>
      <c r="O4654" s="30" t="s">
        <v>36</v>
      </c>
    </row>
    <row r="4655" spans="1:15" x14ac:dyDescent="0.3">
      <c r="A4655" s="1" t="s">
        <v>5196</v>
      </c>
      <c r="B4655" s="1" t="s">
        <v>30</v>
      </c>
      <c r="C4655" s="2">
        <v>43804</v>
      </c>
      <c r="D4655" s="1">
        <v>7</v>
      </c>
      <c r="E4655" s="1">
        <v>7.4999999999999997E-2</v>
      </c>
      <c r="F4655" s="3">
        <v>6304.7</v>
      </c>
      <c r="G4655" s="3">
        <v>5106.8069999999998</v>
      </c>
      <c r="H4655" s="30">
        <f>my_table[[#This Row],[Unit Cost]]*my_table[[#This Row],[Order Quantity]]</f>
        <v>35747.648999999998</v>
      </c>
      <c r="I4655" s="30">
        <f>my_table[[#This Row],[Order Quantity]]*my_table[[#This Row],[Unit Price]]</f>
        <v>44132.9</v>
      </c>
      <c r="J4655" s="30" t="s">
        <v>87</v>
      </c>
      <c r="K4655" s="30" t="s">
        <v>82</v>
      </c>
      <c r="L4655" s="30" t="s">
        <v>33</v>
      </c>
      <c r="M4655" s="30" t="s">
        <v>469</v>
      </c>
      <c r="N4655" s="30" t="s">
        <v>75</v>
      </c>
      <c r="O4655" s="30" t="s">
        <v>76</v>
      </c>
    </row>
    <row r="4656" spans="1:15" x14ac:dyDescent="0.3">
      <c r="A4656" s="1" t="s">
        <v>5197</v>
      </c>
      <c r="B4656" s="1" t="s">
        <v>46</v>
      </c>
      <c r="C4656" s="2">
        <v>43804</v>
      </c>
      <c r="D4656" s="1">
        <v>1</v>
      </c>
      <c r="E4656" s="1">
        <v>7.4999999999999997E-2</v>
      </c>
      <c r="F4656" s="3">
        <v>857.6</v>
      </c>
      <c r="G4656" s="3">
        <v>711.80799999999999</v>
      </c>
      <c r="H4656" s="30">
        <f>my_table[[#This Row],[Unit Cost]]*my_table[[#This Row],[Order Quantity]]</f>
        <v>711.80799999999999</v>
      </c>
      <c r="I4656" s="30">
        <f>my_table[[#This Row],[Order Quantity]]*my_table[[#This Row],[Unit Price]]</f>
        <v>857.6</v>
      </c>
      <c r="J4656" s="30" t="s">
        <v>211</v>
      </c>
      <c r="K4656" s="30" t="s">
        <v>336</v>
      </c>
      <c r="L4656" s="30" t="s">
        <v>92</v>
      </c>
      <c r="M4656" s="30" t="s">
        <v>436</v>
      </c>
      <c r="N4656" s="30" t="s">
        <v>94</v>
      </c>
      <c r="O4656" s="30" t="s">
        <v>76</v>
      </c>
    </row>
    <row r="4657" spans="1:15" x14ac:dyDescent="0.3">
      <c r="A4657" s="1" t="s">
        <v>5198</v>
      </c>
      <c r="B4657" s="1" t="s">
        <v>46</v>
      </c>
      <c r="C4657" s="2">
        <v>43805</v>
      </c>
      <c r="D4657" s="1">
        <v>6</v>
      </c>
      <c r="E4657" s="1">
        <v>0.2</v>
      </c>
      <c r="F4657" s="3">
        <v>5051.8</v>
      </c>
      <c r="G4657" s="3">
        <v>2020.7200000000003</v>
      </c>
      <c r="H4657" s="30">
        <f>my_table[[#This Row],[Unit Cost]]*my_table[[#This Row],[Order Quantity]]</f>
        <v>12124.320000000002</v>
      </c>
      <c r="I4657" s="30">
        <f>my_table[[#This Row],[Order Quantity]]*my_table[[#This Row],[Unit Price]]</f>
        <v>30310.800000000003</v>
      </c>
      <c r="J4657" s="30" t="s">
        <v>130</v>
      </c>
      <c r="K4657" s="30" t="s">
        <v>118</v>
      </c>
      <c r="L4657" s="30" t="s">
        <v>49</v>
      </c>
      <c r="M4657" s="30" t="s">
        <v>692</v>
      </c>
      <c r="N4657" s="30" t="s">
        <v>142</v>
      </c>
      <c r="O4657" s="30" t="s">
        <v>44</v>
      </c>
    </row>
    <row r="4658" spans="1:15" x14ac:dyDescent="0.3">
      <c r="A4658" s="1" t="s">
        <v>5199</v>
      </c>
      <c r="B4658" s="1" t="s">
        <v>30</v>
      </c>
      <c r="C4658" s="2">
        <v>43805</v>
      </c>
      <c r="D4658" s="1">
        <v>3</v>
      </c>
      <c r="E4658" s="1">
        <v>0.05</v>
      </c>
      <c r="F4658" s="3">
        <v>268</v>
      </c>
      <c r="G4658" s="3">
        <v>125.96</v>
      </c>
      <c r="H4658" s="30">
        <f>my_table[[#This Row],[Unit Cost]]*my_table[[#This Row],[Order Quantity]]</f>
        <v>377.88</v>
      </c>
      <c r="I4658" s="30">
        <f>my_table[[#This Row],[Order Quantity]]*my_table[[#This Row],[Unit Price]]</f>
        <v>804</v>
      </c>
      <c r="J4658" s="30" t="s">
        <v>289</v>
      </c>
      <c r="K4658" s="30" t="s">
        <v>32</v>
      </c>
      <c r="L4658" s="30" t="s">
        <v>149</v>
      </c>
      <c r="M4658" s="30" t="s">
        <v>617</v>
      </c>
      <c r="N4658" s="30" t="s">
        <v>94</v>
      </c>
      <c r="O4658" s="30" t="s">
        <v>76</v>
      </c>
    </row>
    <row r="4659" spans="1:15" x14ac:dyDescent="0.3">
      <c r="A4659" s="1" t="s">
        <v>5200</v>
      </c>
      <c r="B4659" s="1" t="s">
        <v>38</v>
      </c>
      <c r="C4659" s="2">
        <v>43805</v>
      </c>
      <c r="D4659" s="1">
        <v>2</v>
      </c>
      <c r="E4659" s="1">
        <v>0.1</v>
      </c>
      <c r="F4659" s="3">
        <v>1132.3</v>
      </c>
      <c r="G4659" s="3">
        <v>837.90199999999993</v>
      </c>
      <c r="H4659" s="30">
        <f>my_table[[#This Row],[Unit Cost]]*my_table[[#This Row],[Order Quantity]]</f>
        <v>1675.8039999999999</v>
      </c>
      <c r="I4659" s="30">
        <f>my_table[[#This Row],[Order Quantity]]*my_table[[#This Row],[Unit Price]]</f>
        <v>2264.6</v>
      </c>
      <c r="J4659" s="30" t="s">
        <v>208</v>
      </c>
      <c r="K4659" s="30" t="s">
        <v>398</v>
      </c>
      <c r="L4659" s="30" t="s">
        <v>187</v>
      </c>
      <c r="M4659" s="30" t="s">
        <v>363</v>
      </c>
      <c r="N4659" s="30" t="s">
        <v>94</v>
      </c>
      <c r="O4659" s="30" t="s">
        <v>76</v>
      </c>
    </row>
    <row r="4660" spans="1:15" x14ac:dyDescent="0.3">
      <c r="A4660" s="1" t="s">
        <v>5201</v>
      </c>
      <c r="B4660" s="1" t="s">
        <v>38</v>
      </c>
      <c r="C4660" s="2">
        <v>43805</v>
      </c>
      <c r="D4660" s="1">
        <v>1</v>
      </c>
      <c r="E4660" s="1">
        <v>0.05</v>
      </c>
      <c r="F4660" s="3">
        <v>3309.8</v>
      </c>
      <c r="G4660" s="3">
        <v>1886.586</v>
      </c>
      <c r="H4660" s="30">
        <f>my_table[[#This Row],[Unit Cost]]*my_table[[#This Row],[Order Quantity]]</f>
        <v>1886.586</v>
      </c>
      <c r="I4660" s="30">
        <f>my_table[[#This Row],[Order Quantity]]*my_table[[#This Row],[Unit Price]]</f>
        <v>3309.8</v>
      </c>
      <c r="J4660" s="30" t="s">
        <v>195</v>
      </c>
      <c r="K4660" s="30" t="s">
        <v>40</v>
      </c>
      <c r="L4660" s="30" t="s">
        <v>229</v>
      </c>
      <c r="M4660" s="30" t="s">
        <v>272</v>
      </c>
      <c r="N4660" s="30" t="s">
        <v>173</v>
      </c>
      <c r="O4660" s="30" t="s">
        <v>76</v>
      </c>
    </row>
    <row r="4661" spans="1:15" x14ac:dyDescent="0.3">
      <c r="A4661" s="1" t="s">
        <v>5202</v>
      </c>
      <c r="B4661" s="1" t="s">
        <v>38</v>
      </c>
      <c r="C4661" s="2">
        <v>43805</v>
      </c>
      <c r="D4661" s="1">
        <v>7</v>
      </c>
      <c r="E4661" s="1">
        <v>0.05</v>
      </c>
      <c r="F4661" s="3">
        <v>931.30000000000007</v>
      </c>
      <c r="G4661" s="3">
        <v>400.459</v>
      </c>
      <c r="H4661" s="30">
        <f>my_table[[#This Row],[Unit Cost]]*my_table[[#This Row],[Order Quantity]]</f>
        <v>2803.2130000000002</v>
      </c>
      <c r="I4661" s="30">
        <f>my_table[[#This Row],[Order Quantity]]*my_table[[#This Row],[Unit Price]]</f>
        <v>6519.1</v>
      </c>
      <c r="J4661" s="30" t="s">
        <v>362</v>
      </c>
      <c r="K4661" s="30" t="s">
        <v>311</v>
      </c>
      <c r="L4661" s="30" t="s">
        <v>187</v>
      </c>
      <c r="M4661" s="30" t="s">
        <v>584</v>
      </c>
      <c r="N4661" s="30" t="s">
        <v>203</v>
      </c>
      <c r="O4661" s="30" t="s">
        <v>76</v>
      </c>
    </row>
    <row r="4662" spans="1:15" x14ac:dyDescent="0.3">
      <c r="A4662" s="1" t="s">
        <v>5203</v>
      </c>
      <c r="B4662" s="1" t="s">
        <v>38</v>
      </c>
      <c r="C4662" s="2">
        <v>43805</v>
      </c>
      <c r="D4662" s="1">
        <v>1</v>
      </c>
      <c r="E4662" s="1">
        <v>0.3</v>
      </c>
      <c r="F4662" s="3">
        <v>2331.6</v>
      </c>
      <c r="G4662" s="3">
        <v>1002.588</v>
      </c>
      <c r="H4662" s="30">
        <f>my_table[[#This Row],[Unit Cost]]*my_table[[#This Row],[Order Quantity]]</f>
        <v>1002.588</v>
      </c>
      <c r="I4662" s="30">
        <f>my_table[[#This Row],[Order Quantity]]*my_table[[#This Row],[Unit Price]]</f>
        <v>2331.6</v>
      </c>
      <c r="J4662" s="30" t="s">
        <v>668</v>
      </c>
      <c r="K4662" s="30" t="s">
        <v>521</v>
      </c>
      <c r="L4662" s="30" t="s">
        <v>229</v>
      </c>
      <c r="M4662" s="30" t="s">
        <v>506</v>
      </c>
      <c r="N4662" s="30" t="s">
        <v>103</v>
      </c>
      <c r="O4662" s="30" t="s">
        <v>69</v>
      </c>
    </row>
    <row r="4663" spans="1:15" x14ac:dyDescent="0.3">
      <c r="A4663" s="1" t="s">
        <v>5204</v>
      </c>
      <c r="B4663" s="1" t="s">
        <v>46</v>
      </c>
      <c r="C4663" s="2">
        <v>43805</v>
      </c>
      <c r="D4663" s="1">
        <v>7</v>
      </c>
      <c r="E4663" s="1">
        <v>0.1</v>
      </c>
      <c r="F4663" s="3">
        <v>5065.2</v>
      </c>
      <c r="G4663" s="3">
        <v>2026.08</v>
      </c>
      <c r="H4663" s="30">
        <f>my_table[[#This Row],[Unit Cost]]*my_table[[#This Row],[Order Quantity]]</f>
        <v>14182.56</v>
      </c>
      <c r="I4663" s="30">
        <f>my_table[[#This Row],[Order Quantity]]*my_table[[#This Row],[Unit Price]]</f>
        <v>35456.400000000001</v>
      </c>
      <c r="J4663" s="30" t="s">
        <v>71</v>
      </c>
      <c r="K4663" s="30" t="s">
        <v>186</v>
      </c>
      <c r="L4663" s="30" t="s">
        <v>62</v>
      </c>
      <c r="M4663" s="30" t="s">
        <v>545</v>
      </c>
      <c r="N4663" s="30" t="s">
        <v>142</v>
      </c>
      <c r="O4663" s="30" t="s">
        <v>44</v>
      </c>
    </row>
    <row r="4664" spans="1:15" x14ac:dyDescent="0.3">
      <c r="A4664" s="1" t="s">
        <v>5205</v>
      </c>
      <c r="B4664" s="1" t="s">
        <v>38</v>
      </c>
      <c r="C4664" s="2">
        <v>43805</v>
      </c>
      <c r="D4664" s="1">
        <v>3</v>
      </c>
      <c r="E4664" s="1">
        <v>0.05</v>
      </c>
      <c r="F4664" s="3">
        <v>837.5</v>
      </c>
      <c r="G4664" s="3">
        <v>653.25</v>
      </c>
      <c r="H4664" s="30">
        <f>my_table[[#This Row],[Unit Cost]]*my_table[[#This Row],[Order Quantity]]</f>
        <v>1959.75</v>
      </c>
      <c r="I4664" s="30">
        <f>my_table[[#This Row],[Order Quantity]]*my_table[[#This Row],[Unit Price]]</f>
        <v>2512.5</v>
      </c>
      <c r="J4664" s="30" t="s">
        <v>362</v>
      </c>
      <c r="K4664" s="30" t="s">
        <v>484</v>
      </c>
      <c r="L4664" s="30" t="s">
        <v>229</v>
      </c>
      <c r="M4664" s="30" t="s">
        <v>653</v>
      </c>
      <c r="N4664" s="30" t="s">
        <v>94</v>
      </c>
      <c r="O4664" s="30" t="s">
        <v>76</v>
      </c>
    </row>
    <row r="4665" spans="1:15" x14ac:dyDescent="0.3">
      <c r="A4665" s="1" t="s">
        <v>5206</v>
      </c>
      <c r="B4665" s="1" t="s">
        <v>53</v>
      </c>
      <c r="C4665" s="2">
        <v>43805</v>
      </c>
      <c r="D4665" s="1">
        <v>2</v>
      </c>
      <c r="E4665" s="1">
        <v>0.05</v>
      </c>
      <c r="F4665" s="3">
        <v>690.1</v>
      </c>
      <c r="G4665" s="3">
        <v>282.94099999999997</v>
      </c>
      <c r="H4665" s="30">
        <f>my_table[[#This Row],[Unit Cost]]*my_table[[#This Row],[Order Quantity]]</f>
        <v>565.88199999999995</v>
      </c>
      <c r="I4665" s="30">
        <f>my_table[[#This Row],[Order Quantity]]*my_table[[#This Row],[Unit Price]]</f>
        <v>1380.2</v>
      </c>
      <c r="J4665" s="30" t="s">
        <v>208</v>
      </c>
      <c r="K4665" s="30" t="s">
        <v>88</v>
      </c>
      <c r="L4665" s="30" t="s">
        <v>258</v>
      </c>
      <c r="M4665" s="30" t="s">
        <v>309</v>
      </c>
      <c r="N4665" s="30" t="s">
        <v>163</v>
      </c>
      <c r="O4665" s="30" t="s">
        <v>69</v>
      </c>
    </row>
    <row r="4666" spans="1:15" x14ac:dyDescent="0.3">
      <c r="A4666" s="1" t="s">
        <v>5207</v>
      </c>
      <c r="B4666" s="1" t="s">
        <v>30</v>
      </c>
      <c r="C4666" s="2">
        <v>43806</v>
      </c>
      <c r="D4666" s="1">
        <v>7</v>
      </c>
      <c r="E4666" s="1">
        <v>0.05</v>
      </c>
      <c r="F4666" s="3">
        <v>2626.4</v>
      </c>
      <c r="G4666" s="3">
        <v>1575.84</v>
      </c>
      <c r="H4666" s="30">
        <f>my_table[[#This Row],[Unit Cost]]*my_table[[#This Row],[Order Quantity]]</f>
        <v>11030.88</v>
      </c>
      <c r="I4666" s="30">
        <f>my_table[[#This Row],[Order Quantity]]*my_table[[#This Row],[Unit Price]]</f>
        <v>18384.8</v>
      </c>
      <c r="J4666" s="30" t="s">
        <v>208</v>
      </c>
      <c r="K4666" s="30" t="s">
        <v>336</v>
      </c>
      <c r="L4666" s="30" t="s">
        <v>144</v>
      </c>
      <c r="M4666" s="30" t="s">
        <v>1213</v>
      </c>
      <c r="N4666" s="30" t="s">
        <v>163</v>
      </c>
      <c r="O4666" s="30" t="s">
        <v>69</v>
      </c>
    </row>
    <row r="4667" spans="1:15" x14ac:dyDescent="0.3">
      <c r="A4667" s="1" t="s">
        <v>5208</v>
      </c>
      <c r="B4667" s="1" t="s">
        <v>30</v>
      </c>
      <c r="C4667" s="2">
        <v>43806</v>
      </c>
      <c r="D4667" s="1">
        <v>2</v>
      </c>
      <c r="E4667" s="1">
        <v>0.15</v>
      </c>
      <c r="F4667" s="3">
        <v>2425.4</v>
      </c>
      <c r="G4667" s="3">
        <v>1479.4939999999999</v>
      </c>
      <c r="H4667" s="30">
        <f>my_table[[#This Row],[Unit Cost]]*my_table[[#This Row],[Order Quantity]]</f>
        <v>2958.9879999999998</v>
      </c>
      <c r="I4667" s="30">
        <f>my_table[[#This Row],[Order Quantity]]*my_table[[#This Row],[Unit Price]]</f>
        <v>4850.8</v>
      </c>
      <c r="J4667" s="30" t="s">
        <v>267</v>
      </c>
      <c r="K4667" s="30" t="s">
        <v>336</v>
      </c>
      <c r="L4667" s="30" t="s">
        <v>107</v>
      </c>
      <c r="M4667" s="30" t="s">
        <v>344</v>
      </c>
      <c r="N4667" s="30" t="s">
        <v>75</v>
      </c>
      <c r="O4667" s="30" t="s">
        <v>76</v>
      </c>
    </row>
    <row r="4668" spans="1:15" x14ac:dyDescent="0.3">
      <c r="A4668" s="1" t="s">
        <v>5209</v>
      </c>
      <c r="B4668" s="1" t="s">
        <v>46</v>
      </c>
      <c r="C4668" s="2">
        <v>43806</v>
      </c>
      <c r="D4668" s="1">
        <v>3</v>
      </c>
      <c r="E4668" s="1">
        <v>7.4999999999999997E-2</v>
      </c>
      <c r="F4668" s="3">
        <v>3865.9</v>
      </c>
      <c r="G4668" s="3">
        <v>3247.3559999999998</v>
      </c>
      <c r="H4668" s="30">
        <f>my_table[[#This Row],[Unit Cost]]*my_table[[#This Row],[Order Quantity]]</f>
        <v>9742.0679999999993</v>
      </c>
      <c r="I4668" s="30">
        <f>my_table[[#This Row],[Order Quantity]]*my_table[[#This Row],[Unit Price]]</f>
        <v>11597.7</v>
      </c>
      <c r="J4668" s="30" t="s">
        <v>78</v>
      </c>
      <c r="K4668" s="30" t="s">
        <v>311</v>
      </c>
      <c r="L4668" s="30" t="s">
        <v>154</v>
      </c>
      <c r="M4668" s="30" t="s">
        <v>11</v>
      </c>
      <c r="N4668" s="30" t="s">
        <v>103</v>
      </c>
      <c r="O4668" s="30" t="s">
        <v>69</v>
      </c>
    </row>
    <row r="4669" spans="1:15" x14ac:dyDescent="0.3">
      <c r="A4669" s="1" t="s">
        <v>5210</v>
      </c>
      <c r="B4669" s="1" t="s">
        <v>38</v>
      </c>
      <c r="C4669" s="2">
        <v>43806</v>
      </c>
      <c r="D4669" s="1">
        <v>2</v>
      </c>
      <c r="E4669" s="1">
        <v>7.4999999999999997E-2</v>
      </c>
      <c r="F4669" s="3">
        <v>783.9</v>
      </c>
      <c r="G4669" s="3">
        <v>501.69599999999997</v>
      </c>
      <c r="H4669" s="30">
        <f>my_table[[#This Row],[Unit Cost]]*my_table[[#This Row],[Order Quantity]]</f>
        <v>1003.3919999999999</v>
      </c>
      <c r="I4669" s="30">
        <f>my_table[[#This Row],[Order Quantity]]*my_table[[#This Row],[Unit Price]]</f>
        <v>1567.8</v>
      </c>
      <c r="J4669" s="30" t="s">
        <v>152</v>
      </c>
      <c r="K4669" s="30" t="s">
        <v>221</v>
      </c>
      <c r="L4669" s="30" t="s">
        <v>250</v>
      </c>
      <c r="M4669" s="30" t="s">
        <v>621</v>
      </c>
      <c r="N4669" s="30" t="s">
        <v>35</v>
      </c>
      <c r="O4669" s="30" t="s">
        <v>36</v>
      </c>
    </row>
    <row r="4670" spans="1:15" x14ac:dyDescent="0.3">
      <c r="A4670" s="1" t="s">
        <v>5211</v>
      </c>
      <c r="B4670" s="1" t="s">
        <v>46</v>
      </c>
      <c r="C4670" s="2">
        <v>43806</v>
      </c>
      <c r="D4670" s="1">
        <v>8</v>
      </c>
      <c r="E4670" s="1">
        <v>7.4999999999999997E-2</v>
      </c>
      <c r="F4670" s="3">
        <v>5112.1000000000004</v>
      </c>
      <c r="G4670" s="3">
        <v>3322.8650000000002</v>
      </c>
      <c r="H4670" s="30">
        <f>my_table[[#This Row],[Unit Cost]]*my_table[[#This Row],[Order Quantity]]</f>
        <v>26582.920000000002</v>
      </c>
      <c r="I4670" s="30">
        <f>my_table[[#This Row],[Order Quantity]]*my_table[[#This Row],[Unit Price]]</f>
        <v>40896.800000000003</v>
      </c>
      <c r="J4670" s="30" t="s">
        <v>301</v>
      </c>
      <c r="K4670" s="30" t="s">
        <v>484</v>
      </c>
      <c r="L4670" s="30" t="s">
        <v>171</v>
      </c>
      <c r="M4670" s="30" t="s">
        <v>166</v>
      </c>
      <c r="N4670" s="30" t="s">
        <v>167</v>
      </c>
      <c r="O4670" s="30" t="s">
        <v>44</v>
      </c>
    </row>
    <row r="4671" spans="1:15" x14ac:dyDescent="0.3">
      <c r="A4671" s="1" t="s">
        <v>5212</v>
      </c>
      <c r="B4671" s="1" t="s">
        <v>30</v>
      </c>
      <c r="C4671" s="2">
        <v>43806</v>
      </c>
      <c r="D4671" s="1">
        <v>6</v>
      </c>
      <c r="E4671" s="1">
        <v>0.1</v>
      </c>
      <c r="F4671" s="3">
        <v>1809</v>
      </c>
      <c r="G4671" s="3">
        <v>1049.22</v>
      </c>
      <c r="H4671" s="30">
        <f>my_table[[#This Row],[Unit Cost]]*my_table[[#This Row],[Order Quantity]]</f>
        <v>6295.32</v>
      </c>
      <c r="I4671" s="30">
        <f>my_table[[#This Row],[Order Quantity]]*my_table[[#This Row],[Unit Price]]</f>
        <v>10854</v>
      </c>
      <c r="J4671" s="30" t="s">
        <v>123</v>
      </c>
      <c r="K4671" s="30" t="s">
        <v>153</v>
      </c>
      <c r="L4671" s="30" t="s">
        <v>271</v>
      </c>
      <c r="M4671" s="30" t="s">
        <v>401</v>
      </c>
      <c r="N4671" s="30" t="s">
        <v>94</v>
      </c>
      <c r="O4671" s="30" t="s">
        <v>76</v>
      </c>
    </row>
    <row r="4672" spans="1:15" x14ac:dyDescent="0.3">
      <c r="A4672" s="1" t="s">
        <v>5213</v>
      </c>
      <c r="B4672" s="1" t="s">
        <v>30</v>
      </c>
      <c r="C4672" s="2">
        <v>43806</v>
      </c>
      <c r="D4672" s="1">
        <v>6</v>
      </c>
      <c r="E4672" s="1">
        <v>0.1</v>
      </c>
      <c r="F4672" s="3">
        <v>2673.3</v>
      </c>
      <c r="G4672" s="3">
        <v>1764.3780000000002</v>
      </c>
      <c r="H4672" s="30">
        <f>my_table[[#This Row],[Unit Cost]]*my_table[[#This Row],[Order Quantity]]</f>
        <v>10586.268</v>
      </c>
      <c r="I4672" s="30">
        <f>my_table[[#This Row],[Order Quantity]]*my_table[[#This Row],[Unit Price]]</f>
        <v>16039.800000000001</v>
      </c>
      <c r="J4672" s="30" t="s">
        <v>450</v>
      </c>
      <c r="K4672" s="30" t="s">
        <v>398</v>
      </c>
      <c r="L4672" s="30" t="s">
        <v>83</v>
      </c>
      <c r="M4672" s="30" t="s">
        <v>642</v>
      </c>
      <c r="N4672" s="30" t="s">
        <v>98</v>
      </c>
      <c r="O4672" s="30" t="s">
        <v>44</v>
      </c>
    </row>
    <row r="4673" spans="1:15" x14ac:dyDescent="0.3">
      <c r="A4673" s="1" t="s">
        <v>5214</v>
      </c>
      <c r="B4673" s="1" t="s">
        <v>38</v>
      </c>
      <c r="C4673" s="2">
        <v>43807</v>
      </c>
      <c r="D4673" s="1">
        <v>6</v>
      </c>
      <c r="E4673" s="1">
        <v>7.4999999999999997E-2</v>
      </c>
      <c r="F4673" s="3">
        <v>3973.1</v>
      </c>
      <c r="G4673" s="3">
        <v>2781.1699999999996</v>
      </c>
      <c r="H4673" s="30">
        <f>my_table[[#This Row],[Unit Cost]]*my_table[[#This Row],[Order Quantity]]</f>
        <v>16687.019999999997</v>
      </c>
      <c r="I4673" s="30">
        <f>my_table[[#This Row],[Order Quantity]]*my_table[[#This Row],[Unit Price]]</f>
        <v>23838.6</v>
      </c>
      <c r="J4673" s="30" t="s">
        <v>466</v>
      </c>
      <c r="K4673" s="30" t="s">
        <v>270</v>
      </c>
      <c r="L4673" s="30" t="s">
        <v>187</v>
      </c>
      <c r="M4673" s="30" t="s">
        <v>492</v>
      </c>
      <c r="N4673" s="30" t="s">
        <v>103</v>
      </c>
      <c r="O4673" s="30" t="s">
        <v>69</v>
      </c>
    </row>
    <row r="4674" spans="1:15" x14ac:dyDescent="0.3">
      <c r="A4674" s="1" t="s">
        <v>5215</v>
      </c>
      <c r="B4674" s="1" t="s">
        <v>46</v>
      </c>
      <c r="C4674" s="2">
        <v>43807</v>
      </c>
      <c r="D4674" s="1">
        <v>2</v>
      </c>
      <c r="E4674" s="1">
        <v>0.15</v>
      </c>
      <c r="F4674" s="3">
        <v>1862.6000000000001</v>
      </c>
      <c r="G4674" s="3">
        <v>1229.3160000000003</v>
      </c>
      <c r="H4674" s="30">
        <f>my_table[[#This Row],[Unit Cost]]*my_table[[#This Row],[Order Quantity]]</f>
        <v>2458.6320000000005</v>
      </c>
      <c r="I4674" s="30">
        <f>my_table[[#This Row],[Order Quantity]]*my_table[[#This Row],[Unit Price]]</f>
        <v>3725.2000000000003</v>
      </c>
      <c r="J4674" s="30" t="s">
        <v>208</v>
      </c>
      <c r="K4674" s="30" t="s">
        <v>79</v>
      </c>
      <c r="L4674" s="30" t="s">
        <v>92</v>
      </c>
      <c r="M4674" s="30" t="s">
        <v>699</v>
      </c>
      <c r="N4674" s="30" t="s">
        <v>94</v>
      </c>
      <c r="O4674" s="30" t="s">
        <v>76</v>
      </c>
    </row>
    <row r="4675" spans="1:15" x14ac:dyDescent="0.3">
      <c r="A4675" s="1" t="s">
        <v>5216</v>
      </c>
      <c r="B4675" s="1" t="s">
        <v>53</v>
      </c>
      <c r="C4675" s="2">
        <v>43807</v>
      </c>
      <c r="D4675" s="1">
        <v>3</v>
      </c>
      <c r="E4675" s="1">
        <v>0.15</v>
      </c>
      <c r="F4675" s="3">
        <v>958.1</v>
      </c>
      <c r="G4675" s="3">
        <v>526.95500000000004</v>
      </c>
      <c r="H4675" s="30">
        <f>my_table[[#This Row],[Unit Cost]]*my_table[[#This Row],[Order Quantity]]</f>
        <v>1580.8650000000002</v>
      </c>
      <c r="I4675" s="30">
        <f>my_table[[#This Row],[Order Quantity]]*my_table[[#This Row],[Unit Price]]</f>
        <v>2874.3</v>
      </c>
      <c r="J4675" s="30" t="s">
        <v>31</v>
      </c>
      <c r="K4675" s="30" t="s">
        <v>316</v>
      </c>
      <c r="L4675" s="30" t="s">
        <v>56</v>
      </c>
      <c r="M4675" s="30" t="s">
        <v>755</v>
      </c>
      <c r="N4675" s="30" t="s">
        <v>103</v>
      </c>
      <c r="O4675" s="30" t="s">
        <v>69</v>
      </c>
    </row>
    <row r="4676" spans="1:15" x14ac:dyDescent="0.3">
      <c r="A4676" s="1" t="s">
        <v>5217</v>
      </c>
      <c r="B4676" s="1" t="s">
        <v>38</v>
      </c>
      <c r="C4676" s="2">
        <v>43807</v>
      </c>
      <c r="D4676" s="1">
        <v>8</v>
      </c>
      <c r="E4676" s="1">
        <v>0.3</v>
      </c>
      <c r="F4676" s="3">
        <v>911.2</v>
      </c>
      <c r="G4676" s="3">
        <v>774.52</v>
      </c>
      <c r="H4676" s="30">
        <f>my_table[[#This Row],[Unit Cost]]*my_table[[#This Row],[Order Quantity]]</f>
        <v>6196.16</v>
      </c>
      <c r="I4676" s="30">
        <f>my_table[[#This Row],[Order Quantity]]*my_table[[#This Row],[Unit Price]]</f>
        <v>7289.6</v>
      </c>
      <c r="J4676" s="30" t="s">
        <v>306</v>
      </c>
      <c r="K4676" s="30" t="s">
        <v>118</v>
      </c>
      <c r="L4676" s="30" t="s">
        <v>41</v>
      </c>
      <c r="M4676" s="30" t="s">
        <v>341</v>
      </c>
      <c r="N4676" s="30" t="s">
        <v>142</v>
      </c>
      <c r="O4676" s="30" t="s">
        <v>44</v>
      </c>
    </row>
    <row r="4677" spans="1:15" x14ac:dyDescent="0.3">
      <c r="A4677" s="1" t="s">
        <v>5218</v>
      </c>
      <c r="B4677" s="1" t="s">
        <v>53</v>
      </c>
      <c r="C4677" s="2">
        <v>43808</v>
      </c>
      <c r="D4677" s="1">
        <v>6</v>
      </c>
      <c r="E4677" s="1">
        <v>0.15</v>
      </c>
      <c r="F4677" s="3">
        <v>1025.1000000000001</v>
      </c>
      <c r="G4677" s="3">
        <v>410.04000000000008</v>
      </c>
      <c r="H4677" s="30">
        <f>my_table[[#This Row],[Unit Cost]]*my_table[[#This Row],[Order Quantity]]</f>
        <v>2460.2400000000007</v>
      </c>
      <c r="I4677" s="30">
        <f>my_table[[#This Row],[Order Quantity]]*my_table[[#This Row],[Unit Price]]</f>
        <v>6150.6</v>
      </c>
      <c r="J4677" s="30" t="s">
        <v>65</v>
      </c>
      <c r="K4677" s="30" t="s">
        <v>263</v>
      </c>
      <c r="L4677" s="30" t="s">
        <v>258</v>
      </c>
      <c r="M4677" s="30" t="s">
        <v>495</v>
      </c>
      <c r="N4677" s="30" t="s">
        <v>6</v>
      </c>
      <c r="O4677" s="30" t="s">
        <v>44</v>
      </c>
    </row>
    <row r="4678" spans="1:15" x14ac:dyDescent="0.3">
      <c r="A4678" s="1" t="s">
        <v>5219</v>
      </c>
      <c r="B4678" s="1" t="s">
        <v>53</v>
      </c>
      <c r="C4678" s="2">
        <v>43808</v>
      </c>
      <c r="D4678" s="1">
        <v>8</v>
      </c>
      <c r="E4678" s="1">
        <v>0.05</v>
      </c>
      <c r="F4678" s="3">
        <v>2224.4</v>
      </c>
      <c r="G4678" s="3">
        <v>934.24800000000005</v>
      </c>
      <c r="H4678" s="30">
        <f>my_table[[#This Row],[Unit Cost]]*my_table[[#This Row],[Order Quantity]]</f>
        <v>7473.9840000000004</v>
      </c>
      <c r="I4678" s="30">
        <f>my_table[[#This Row],[Order Quantity]]*my_table[[#This Row],[Unit Price]]</f>
        <v>17795.2</v>
      </c>
      <c r="J4678" s="30" t="s">
        <v>233</v>
      </c>
      <c r="K4678" s="30" t="s">
        <v>186</v>
      </c>
      <c r="L4678" s="30" t="s">
        <v>258</v>
      </c>
      <c r="M4678" s="30" t="s">
        <v>963</v>
      </c>
      <c r="N4678" s="30" t="s">
        <v>94</v>
      </c>
      <c r="O4678" s="30" t="s">
        <v>76</v>
      </c>
    </row>
    <row r="4679" spans="1:15" x14ac:dyDescent="0.3">
      <c r="A4679" s="1" t="s">
        <v>5220</v>
      </c>
      <c r="B4679" s="1" t="s">
        <v>30</v>
      </c>
      <c r="C4679" s="2">
        <v>43808</v>
      </c>
      <c r="D4679" s="1">
        <v>3</v>
      </c>
      <c r="E4679" s="1">
        <v>0.2</v>
      </c>
      <c r="F4679" s="3">
        <v>2358.4</v>
      </c>
      <c r="G4679" s="3">
        <v>1768.8000000000002</v>
      </c>
      <c r="H4679" s="30">
        <f>my_table[[#This Row],[Unit Cost]]*my_table[[#This Row],[Order Quantity]]</f>
        <v>5306.4000000000005</v>
      </c>
      <c r="I4679" s="30">
        <f>my_table[[#This Row],[Order Quantity]]*my_table[[#This Row],[Unit Price]]</f>
        <v>7075.2000000000007</v>
      </c>
      <c r="J4679" s="30" t="s">
        <v>147</v>
      </c>
      <c r="K4679" s="30" t="s">
        <v>88</v>
      </c>
      <c r="L4679" s="30" t="s">
        <v>67</v>
      </c>
      <c r="M4679" s="30" t="s">
        <v>416</v>
      </c>
      <c r="N4679" s="30" t="s">
        <v>179</v>
      </c>
      <c r="O4679" s="30" t="s">
        <v>69</v>
      </c>
    </row>
    <row r="4680" spans="1:15" x14ac:dyDescent="0.3">
      <c r="A4680" s="1" t="s">
        <v>5221</v>
      </c>
      <c r="B4680" s="1" t="s">
        <v>38</v>
      </c>
      <c r="C4680" s="2">
        <v>43808</v>
      </c>
      <c r="D4680" s="1">
        <v>6</v>
      </c>
      <c r="E4680" s="1">
        <v>0.15</v>
      </c>
      <c r="F4680" s="3">
        <v>3946.3</v>
      </c>
      <c r="G4680" s="3">
        <v>2525.6320000000001</v>
      </c>
      <c r="H4680" s="30">
        <f>my_table[[#This Row],[Unit Cost]]*my_table[[#This Row],[Order Quantity]]</f>
        <v>15153.792000000001</v>
      </c>
      <c r="I4680" s="30">
        <f>my_table[[#This Row],[Order Quantity]]*my_table[[#This Row],[Unit Price]]</f>
        <v>23677.800000000003</v>
      </c>
      <c r="J4680" s="30" t="s">
        <v>152</v>
      </c>
      <c r="K4680" s="30" t="s">
        <v>182</v>
      </c>
      <c r="L4680" s="30" t="s">
        <v>187</v>
      </c>
      <c r="M4680" s="30" t="s">
        <v>815</v>
      </c>
      <c r="N4680" s="30" t="s">
        <v>51</v>
      </c>
      <c r="O4680" s="30" t="s">
        <v>44</v>
      </c>
    </row>
    <row r="4681" spans="1:15" x14ac:dyDescent="0.3">
      <c r="A4681" s="1" t="s">
        <v>5222</v>
      </c>
      <c r="B4681" s="1" t="s">
        <v>30</v>
      </c>
      <c r="C4681" s="2">
        <v>43808</v>
      </c>
      <c r="D4681" s="1">
        <v>7</v>
      </c>
      <c r="E4681" s="1">
        <v>0.05</v>
      </c>
      <c r="F4681" s="3">
        <v>911.2</v>
      </c>
      <c r="G4681" s="3">
        <v>428.26400000000001</v>
      </c>
      <c r="H4681" s="30">
        <f>my_table[[#This Row],[Unit Cost]]*my_table[[#This Row],[Order Quantity]]</f>
        <v>2997.848</v>
      </c>
      <c r="I4681" s="30">
        <f>my_table[[#This Row],[Order Quantity]]*my_table[[#This Row],[Unit Price]]</f>
        <v>6378.4000000000005</v>
      </c>
      <c r="J4681" s="30" t="s">
        <v>301</v>
      </c>
      <c r="K4681" s="30" t="s">
        <v>221</v>
      </c>
      <c r="L4681" s="30" t="s">
        <v>113</v>
      </c>
      <c r="M4681" s="30" t="s">
        <v>948</v>
      </c>
      <c r="N4681" s="30" t="s">
        <v>103</v>
      </c>
      <c r="O4681" s="30" t="s">
        <v>69</v>
      </c>
    </row>
    <row r="4682" spans="1:15" x14ac:dyDescent="0.3">
      <c r="A4682" s="1" t="s">
        <v>5223</v>
      </c>
      <c r="B4682" s="1" t="s">
        <v>38</v>
      </c>
      <c r="C4682" s="2">
        <v>43808</v>
      </c>
      <c r="D4682" s="1">
        <v>5</v>
      </c>
      <c r="E4682" s="1">
        <v>0.05</v>
      </c>
      <c r="F4682" s="3">
        <v>777.2</v>
      </c>
      <c r="G4682" s="3">
        <v>466.32</v>
      </c>
      <c r="H4682" s="30">
        <f>my_table[[#This Row],[Unit Cost]]*my_table[[#This Row],[Order Quantity]]</f>
        <v>2331.6</v>
      </c>
      <c r="I4682" s="30">
        <f>my_table[[#This Row],[Order Quantity]]*my_table[[#This Row],[Unit Price]]</f>
        <v>3886</v>
      </c>
      <c r="J4682" s="30" t="s">
        <v>306</v>
      </c>
      <c r="K4682" s="30" t="s">
        <v>170</v>
      </c>
      <c r="L4682" s="30" t="s">
        <v>250</v>
      </c>
      <c r="M4682" s="30" t="s">
        <v>759</v>
      </c>
      <c r="N4682" s="30" t="s">
        <v>103</v>
      </c>
      <c r="O4682" s="30" t="s">
        <v>69</v>
      </c>
    </row>
    <row r="4683" spans="1:15" x14ac:dyDescent="0.3">
      <c r="A4683" s="1" t="s">
        <v>5224</v>
      </c>
      <c r="B4683" s="1" t="s">
        <v>53</v>
      </c>
      <c r="C4683" s="2">
        <v>43808</v>
      </c>
      <c r="D4683" s="1">
        <v>6</v>
      </c>
      <c r="E4683" s="1">
        <v>7.4999999999999997E-2</v>
      </c>
      <c r="F4683" s="3">
        <v>2345</v>
      </c>
      <c r="G4683" s="3">
        <v>1195.95</v>
      </c>
      <c r="H4683" s="30">
        <f>my_table[[#This Row],[Unit Cost]]*my_table[[#This Row],[Order Quantity]]</f>
        <v>7175.7000000000007</v>
      </c>
      <c r="I4683" s="30">
        <f>my_table[[#This Row],[Order Quantity]]*my_table[[#This Row],[Unit Price]]</f>
        <v>14070</v>
      </c>
      <c r="J4683" s="30" t="s">
        <v>100</v>
      </c>
      <c r="K4683" s="30" t="s">
        <v>165</v>
      </c>
      <c r="L4683" s="30" t="s">
        <v>196</v>
      </c>
      <c r="M4683" s="30" t="s">
        <v>11</v>
      </c>
      <c r="N4683" s="30" t="s">
        <v>103</v>
      </c>
      <c r="O4683" s="30" t="s">
        <v>69</v>
      </c>
    </row>
    <row r="4684" spans="1:15" x14ac:dyDescent="0.3">
      <c r="A4684" s="1" t="s">
        <v>5225</v>
      </c>
      <c r="B4684" s="1" t="s">
        <v>38</v>
      </c>
      <c r="C4684" s="2">
        <v>43808</v>
      </c>
      <c r="D4684" s="1">
        <v>6</v>
      </c>
      <c r="E4684" s="1">
        <v>0.05</v>
      </c>
      <c r="F4684" s="3">
        <v>3162.4</v>
      </c>
      <c r="G4684" s="3">
        <v>1676.0720000000001</v>
      </c>
      <c r="H4684" s="30">
        <f>my_table[[#This Row],[Unit Cost]]*my_table[[#This Row],[Order Quantity]]</f>
        <v>10056.432000000001</v>
      </c>
      <c r="I4684" s="30">
        <f>my_table[[#This Row],[Order Quantity]]*my_table[[#This Row],[Unit Price]]</f>
        <v>18974.400000000001</v>
      </c>
      <c r="J4684" s="30" t="s">
        <v>466</v>
      </c>
      <c r="K4684" s="30" t="s">
        <v>91</v>
      </c>
      <c r="L4684" s="30" t="s">
        <v>67</v>
      </c>
      <c r="M4684" s="30" t="s">
        <v>726</v>
      </c>
      <c r="N4684" s="30" t="s">
        <v>94</v>
      </c>
      <c r="O4684" s="30" t="s">
        <v>76</v>
      </c>
    </row>
    <row r="4685" spans="1:15" x14ac:dyDescent="0.3">
      <c r="A4685" s="1" t="s">
        <v>5226</v>
      </c>
      <c r="B4685" s="1" t="s">
        <v>38</v>
      </c>
      <c r="C4685" s="2">
        <v>43809</v>
      </c>
      <c r="D4685" s="1">
        <v>5</v>
      </c>
      <c r="E4685" s="1">
        <v>0.15</v>
      </c>
      <c r="F4685" s="3">
        <v>2532.6</v>
      </c>
      <c r="G4685" s="3">
        <v>1519.56</v>
      </c>
      <c r="H4685" s="30">
        <f>my_table[[#This Row],[Unit Cost]]*my_table[[#This Row],[Order Quantity]]</f>
        <v>7597.7999999999993</v>
      </c>
      <c r="I4685" s="30">
        <f>my_table[[#This Row],[Order Quantity]]*my_table[[#This Row],[Unit Price]]</f>
        <v>12663</v>
      </c>
      <c r="J4685" s="30" t="s">
        <v>211</v>
      </c>
      <c r="K4685" s="30" t="s">
        <v>131</v>
      </c>
      <c r="L4685" s="30" t="s">
        <v>183</v>
      </c>
      <c r="M4685" s="30" t="s">
        <v>746</v>
      </c>
      <c r="N4685" s="30" t="s">
        <v>98</v>
      </c>
      <c r="O4685" s="30" t="s">
        <v>44</v>
      </c>
    </row>
    <row r="4686" spans="1:15" x14ac:dyDescent="0.3">
      <c r="A4686" s="1" t="s">
        <v>5227</v>
      </c>
      <c r="B4686" s="1" t="s">
        <v>30</v>
      </c>
      <c r="C4686" s="2">
        <v>43809</v>
      </c>
      <c r="D4686" s="1">
        <v>3</v>
      </c>
      <c r="E4686" s="1">
        <v>0.15</v>
      </c>
      <c r="F4686" s="3">
        <v>201</v>
      </c>
      <c r="G4686" s="3">
        <v>90.45</v>
      </c>
      <c r="H4686" s="30">
        <f>my_table[[#This Row],[Unit Cost]]*my_table[[#This Row],[Order Quantity]]</f>
        <v>271.35000000000002</v>
      </c>
      <c r="I4686" s="30">
        <f>my_table[[#This Row],[Order Quantity]]*my_table[[#This Row],[Unit Price]]</f>
        <v>603</v>
      </c>
      <c r="J4686" s="30" t="s">
        <v>248</v>
      </c>
      <c r="K4686" s="30" t="s">
        <v>292</v>
      </c>
      <c r="L4686" s="30" t="s">
        <v>119</v>
      </c>
      <c r="M4686" s="30" t="s">
        <v>230</v>
      </c>
      <c r="N4686" s="30" t="s">
        <v>231</v>
      </c>
      <c r="O4686" s="30" t="s">
        <v>69</v>
      </c>
    </row>
    <row r="4687" spans="1:15" x14ac:dyDescent="0.3">
      <c r="A4687" s="1" t="s">
        <v>5228</v>
      </c>
      <c r="B4687" s="1" t="s">
        <v>38</v>
      </c>
      <c r="C4687" s="2">
        <v>43809</v>
      </c>
      <c r="D4687" s="1">
        <v>2</v>
      </c>
      <c r="E4687" s="1">
        <v>0.05</v>
      </c>
      <c r="F4687" s="3">
        <v>1025.1000000000001</v>
      </c>
      <c r="G4687" s="3">
        <v>779.07600000000014</v>
      </c>
      <c r="H4687" s="30">
        <f>my_table[[#This Row],[Unit Cost]]*my_table[[#This Row],[Order Quantity]]</f>
        <v>1558.1520000000003</v>
      </c>
      <c r="I4687" s="30">
        <f>my_table[[#This Row],[Order Quantity]]*my_table[[#This Row],[Unit Price]]</f>
        <v>2050.2000000000003</v>
      </c>
      <c r="J4687" s="30" t="s">
        <v>181</v>
      </c>
      <c r="K4687" s="30" t="s">
        <v>225</v>
      </c>
      <c r="L4687" s="30" t="s">
        <v>183</v>
      </c>
      <c r="M4687" s="30" t="s">
        <v>595</v>
      </c>
      <c r="N4687" s="30" t="s">
        <v>94</v>
      </c>
      <c r="O4687" s="30" t="s">
        <v>76</v>
      </c>
    </row>
    <row r="4688" spans="1:15" x14ac:dyDescent="0.3">
      <c r="A4688" s="1" t="s">
        <v>5229</v>
      </c>
      <c r="B4688" s="1" t="s">
        <v>30</v>
      </c>
      <c r="C4688" s="2">
        <v>43809</v>
      </c>
      <c r="D4688" s="1">
        <v>4</v>
      </c>
      <c r="E4688" s="1">
        <v>7.4999999999999997E-2</v>
      </c>
      <c r="F4688" s="3">
        <v>3484</v>
      </c>
      <c r="G4688" s="3">
        <v>1567.8</v>
      </c>
      <c r="H4688" s="30">
        <f>my_table[[#This Row],[Unit Cost]]*my_table[[#This Row],[Order Quantity]]</f>
        <v>6271.2</v>
      </c>
      <c r="I4688" s="30">
        <f>my_table[[#This Row],[Order Quantity]]*my_table[[#This Row],[Unit Price]]</f>
        <v>13936</v>
      </c>
      <c r="J4688" s="30" t="s">
        <v>134</v>
      </c>
      <c r="K4688" s="30" t="s">
        <v>55</v>
      </c>
      <c r="L4688" s="30" t="s">
        <v>33</v>
      </c>
      <c r="M4688" s="30" t="s">
        <v>479</v>
      </c>
      <c r="N4688" s="30" t="s">
        <v>98</v>
      </c>
      <c r="O4688" s="30" t="s">
        <v>44</v>
      </c>
    </row>
    <row r="4689" spans="1:15" x14ac:dyDescent="0.3">
      <c r="A4689" s="1" t="s">
        <v>5230</v>
      </c>
      <c r="B4689" s="1" t="s">
        <v>30</v>
      </c>
      <c r="C4689" s="2">
        <v>43809</v>
      </c>
      <c r="D4689" s="1">
        <v>7</v>
      </c>
      <c r="E4689" s="1">
        <v>0.1</v>
      </c>
      <c r="F4689" s="3">
        <v>2592.9</v>
      </c>
      <c r="G4689" s="3">
        <v>2048.3910000000001</v>
      </c>
      <c r="H4689" s="30">
        <f>my_table[[#This Row],[Unit Cost]]*my_table[[#This Row],[Order Quantity]]</f>
        <v>14338.737000000001</v>
      </c>
      <c r="I4689" s="30">
        <f>my_table[[#This Row],[Order Quantity]]*my_table[[#This Row],[Unit Price]]</f>
        <v>18150.3</v>
      </c>
      <c r="J4689" s="30" t="s">
        <v>254</v>
      </c>
      <c r="K4689" s="30" t="s">
        <v>205</v>
      </c>
      <c r="L4689" s="30" t="s">
        <v>83</v>
      </c>
      <c r="M4689" s="30" t="s">
        <v>797</v>
      </c>
      <c r="N4689" s="30" t="s">
        <v>390</v>
      </c>
      <c r="O4689" s="30" t="s">
        <v>44</v>
      </c>
    </row>
    <row r="4690" spans="1:15" x14ac:dyDescent="0.3">
      <c r="A4690" s="1" t="s">
        <v>5231</v>
      </c>
      <c r="B4690" s="1" t="s">
        <v>30</v>
      </c>
      <c r="C4690" s="2">
        <v>43809</v>
      </c>
      <c r="D4690" s="1">
        <v>2</v>
      </c>
      <c r="E4690" s="1">
        <v>0.3</v>
      </c>
      <c r="F4690" s="3">
        <v>2773.8</v>
      </c>
      <c r="G4690" s="3">
        <v>1692.018</v>
      </c>
      <c r="H4690" s="30">
        <f>my_table[[#This Row],[Unit Cost]]*my_table[[#This Row],[Order Quantity]]</f>
        <v>3384.0360000000001</v>
      </c>
      <c r="I4690" s="30">
        <f>my_table[[#This Row],[Order Quantity]]*my_table[[#This Row],[Unit Price]]</f>
        <v>5547.6</v>
      </c>
      <c r="J4690" s="30" t="s">
        <v>71</v>
      </c>
      <c r="K4690" s="30" t="s">
        <v>91</v>
      </c>
      <c r="L4690" s="30" t="s">
        <v>33</v>
      </c>
      <c r="M4690" s="30" t="s">
        <v>3089</v>
      </c>
      <c r="N4690" s="30" t="s">
        <v>94</v>
      </c>
      <c r="O4690" s="30" t="s">
        <v>76</v>
      </c>
    </row>
    <row r="4691" spans="1:15" x14ac:dyDescent="0.3">
      <c r="A4691" s="1" t="s">
        <v>5232</v>
      </c>
      <c r="B4691" s="1" t="s">
        <v>30</v>
      </c>
      <c r="C4691" s="2">
        <v>43810</v>
      </c>
      <c r="D4691" s="1">
        <v>1</v>
      </c>
      <c r="E4691" s="1">
        <v>0.4</v>
      </c>
      <c r="F4691" s="3">
        <v>1085.4000000000001</v>
      </c>
      <c r="G4691" s="3">
        <v>607.82400000000007</v>
      </c>
      <c r="H4691" s="30">
        <f>my_table[[#This Row],[Unit Cost]]*my_table[[#This Row],[Order Quantity]]</f>
        <v>607.82400000000007</v>
      </c>
      <c r="I4691" s="30">
        <f>my_table[[#This Row],[Order Quantity]]*my_table[[#This Row],[Unit Price]]</f>
        <v>1085.4000000000001</v>
      </c>
      <c r="J4691" s="30" t="s">
        <v>177</v>
      </c>
      <c r="K4691" s="30" t="s">
        <v>118</v>
      </c>
      <c r="L4691" s="30" t="s">
        <v>83</v>
      </c>
      <c r="M4691" s="30" t="s">
        <v>1299</v>
      </c>
      <c r="N4691" s="30" t="s">
        <v>1300</v>
      </c>
      <c r="O4691" s="30" t="s">
        <v>69</v>
      </c>
    </row>
    <row r="4692" spans="1:15" x14ac:dyDescent="0.3">
      <c r="A4692" s="1" t="s">
        <v>5233</v>
      </c>
      <c r="B4692" s="1" t="s">
        <v>53</v>
      </c>
      <c r="C4692" s="2">
        <v>43810</v>
      </c>
      <c r="D4692" s="1">
        <v>2</v>
      </c>
      <c r="E4692" s="1">
        <v>0.1</v>
      </c>
      <c r="F4692" s="3">
        <v>3912.8</v>
      </c>
      <c r="G4692" s="3">
        <v>3208.4960000000001</v>
      </c>
      <c r="H4692" s="30">
        <f>my_table[[#This Row],[Unit Cost]]*my_table[[#This Row],[Order Quantity]]</f>
        <v>6416.9920000000002</v>
      </c>
      <c r="I4692" s="30">
        <f>my_table[[#This Row],[Order Quantity]]*my_table[[#This Row],[Unit Price]]</f>
        <v>7825.6</v>
      </c>
      <c r="J4692" s="30" t="s">
        <v>31</v>
      </c>
      <c r="K4692" s="30" t="s">
        <v>333</v>
      </c>
      <c r="L4692" s="30" t="s">
        <v>56</v>
      </c>
      <c r="M4692" s="30" t="s">
        <v>209</v>
      </c>
      <c r="N4692" s="30" t="s">
        <v>173</v>
      </c>
      <c r="O4692" s="30" t="s">
        <v>76</v>
      </c>
    </row>
    <row r="4693" spans="1:15" x14ac:dyDescent="0.3">
      <c r="A4693" s="1" t="s">
        <v>5234</v>
      </c>
      <c r="B4693" s="1" t="s">
        <v>38</v>
      </c>
      <c r="C4693" s="2">
        <v>43810</v>
      </c>
      <c r="D4693" s="1">
        <v>5</v>
      </c>
      <c r="E4693" s="1">
        <v>0.05</v>
      </c>
      <c r="F4693" s="3">
        <v>167.5</v>
      </c>
      <c r="G4693" s="3">
        <v>83.75</v>
      </c>
      <c r="H4693" s="30">
        <f>my_table[[#This Row],[Unit Cost]]*my_table[[#This Row],[Order Quantity]]</f>
        <v>418.75</v>
      </c>
      <c r="I4693" s="30">
        <f>my_table[[#This Row],[Order Quantity]]*my_table[[#This Row],[Unit Price]]</f>
        <v>837.5</v>
      </c>
      <c r="J4693" s="30" t="s">
        <v>71</v>
      </c>
      <c r="K4693" s="30" t="s">
        <v>186</v>
      </c>
      <c r="L4693" s="30" t="s">
        <v>229</v>
      </c>
      <c r="M4693" s="30" t="s">
        <v>407</v>
      </c>
      <c r="N4693" s="30" t="s">
        <v>408</v>
      </c>
      <c r="O4693" s="30" t="s">
        <v>69</v>
      </c>
    </row>
    <row r="4694" spans="1:15" x14ac:dyDescent="0.3">
      <c r="A4694" s="1" t="s">
        <v>5235</v>
      </c>
      <c r="B4694" s="1" t="s">
        <v>30</v>
      </c>
      <c r="C4694" s="2">
        <v>43810</v>
      </c>
      <c r="D4694" s="1">
        <v>8</v>
      </c>
      <c r="E4694" s="1">
        <v>7.4999999999999997E-2</v>
      </c>
      <c r="F4694" s="3">
        <v>1795.6000000000001</v>
      </c>
      <c r="G4694" s="3">
        <v>897.80000000000007</v>
      </c>
      <c r="H4694" s="30">
        <f>my_table[[#This Row],[Unit Cost]]*my_table[[#This Row],[Order Quantity]]</f>
        <v>7182.4000000000005</v>
      </c>
      <c r="I4694" s="30">
        <f>my_table[[#This Row],[Order Quantity]]*my_table[[#This Row],[Unit Price]]</f>
        <v>14364.800000000001</v>
      </c>
      <c r="J4694" s="30" t="s">
        <v>117</v>
      </c>
      <c r="K4694" s="30" t="s">
        <v>79</v>
      </c>
      <c r="L4694" s="30" t="s">
        <v>83</v>
      </c>
      <c r="M4694" s="30" t="s">
        <v>150</v>
      </c>
      <c r="N4694" s="30" t="s">
        <v>94</v>
      </c>
      <c r="O4694" s="30" t="s">
        <v>76</v>
      </c>
    </row>
    <row r="4695" spans="1:15" x14ac:dyDescent="0.3">
      <c r="A4695" s="1" t="s">
        <v>5236</v>
      </c>
      <c r="B4695" s="1" t="s">
        <v>30</v>
      </c>
      <c r="C4695" s="2">
        <v>43810</v>
      </c>
      <c r="D4695" s="1">
        <v>3</v>
      </c>
      <c r="E4695" s="1">
        <v>0.05</v>
      </c>
      <c r="F4695" s="3">
        <v>3892.7000000000003</v>
      </c>
      <c r="G4695" s="3">
        <v>2841.6710000000003</v>
      </c>
      <c r="H4695" s="30">
        <f>my_table[[#This Row],[Unit Cost]]*my_table[[#This Row],[Order Quantity]]</f>
        <v>8525.0130000000008</v>
      </c>
      <c r="I4695" s="30">
        <f>my_table[[#This Row],[Order Quantity]]*my_table[[#This Row],[Unit Price]]</f>
        <v>11678.1</v>
      </c>
      <c r="J4695" s="30" t="s">
        <v>123</v>
      </c>
      <c r="K4695" s="30" t="s">
        <v>55</v>
      </c>
      <c r="L4695" s="30" t="s">
        <v>33</v>
      </c>
      <c r="M4695" s="30" t="s">
        <v>755</v>
      </c>
      <c r="N4695" s="30" t="s">
        <v>103</v>
      </c>
      <c r="O4695" s="30" t="s">
        <v>69</v>
      </c>
    </row>
    <row r="4696" spans="1:15" x14ac:dyDescent="0.3">
      <c r="A4696" s="1" t="s">
        <v>5237</v>
      </c>
      <c r="B4696" s="1" t="s">
        <v>30</v>
      </c>
      <c r="C4696" s="2">
        <v>43810</v>
      </c>
      <c r="D4696" s="1">
        <v>1</v>
      </c>
      <c r="E4696" s="1">
        <v>0.1</v>
      </c>
      <c r="F4696" s="3">
        <v>174.20000000000002</v>
      </c>
      <c r="G4696" s="3">
        <v>83.616</v>
      </c>
      <c r="H4696" s="30">
        <f>my_table[[#This Row],[Unit Cost]]*my_table[[#This Row],[Order Quantity]]</f>
        <v>83.616</v>
      </c>
      <c r="I4696" s="30">
        <f>my_table[[#This Row],[Order Quantity]]*my_table[[#This Row],[Unit Price]]</f>
        <v>174.20000000000002</v>
      </c>
      <c r="J4696" s="30" t="s">
        <v>306</v>
      </c>
      <c r="K4696" s="30" t="s">
        <v>270</v>
      </c>
      <c r="L4696" s="30" t="s">
        <v>67</v>
      </c>
      <c r="M4696" s="30" t="s">
        <v>461</v>
      </c>
      <c r="N4696" s="30" t="s">
        <v>35</v>
      </c>
      <c r="O4696" s="30" t="s">
        <v>36</v>
      </c>
    </row>
    <row r="4697" spans="1:15" x14ac:dyDescent="0.3">
      <c r="A4697" s="1" t="s">
        <v>5238</v>
      </c>
      <c r="B4697" s="1" t="s">
        <v>38</v>
      </c>
      <c r="C4697" s="2">
        <v>43810</v>
      </c>
      <c r="D4697" s="1">
        <v>6</v>
      </c>
      <c r="E4697" s="1">
        <v>0.05</v>
      </c>
      <c r="F4697" s="3">
        <v>2572.8000000000002</v>
      </c>
      <c r="G4697" s="3">
        <v>1878.144</v>
      </c>
      <c r="H4697" s="30">
        <f>my_table[[#This Row],[Unit Cost]]*my_table[[#This Row],[Order Quantity]]</f>
        <v>11268.864</v>
      </c>
      <c r="I4697" s="30">
        <f>my_table[[#This Row],[Order Quantity]]*my_table[[#This Row],[Unit Price]]</f>
        <v>15436.800000000001</v>
      </c>
      <c r="J4697" s="30" t="s">
        <v>208</v>
      </c>
      <c r="K4697" s="30" t="s">
        <v>165</v>
      </c>
      <c r="L4697" s="30" t="s">
        <v>187</v>
      </c>
      <c r="M4697" s="30" t="s">
        <v>287</v>
      </c>
      <c r="N4697" s="30" t="s">
        <v>51</v>
      </c>
      <c r="O4697" s="30" t="s">
        <v>44</v>
      </c>
    </row>
    <row r="4698" spans="1:15" x14ac:dyDescent="0.3">
      <c r="A4698" s="1" t="s">
        <v>5239</v>
      </c>
      <c r="B4698" s="1" t="s">
        <v>38</v>
      </c>
      <c r="C4698" s="2">
        <v>43810</v>
      </c>
      <c r="D4698" s="1">
        <v>8</v>
      </c>
      <c r="E4698" s="1">
        <v>7.4999999999999997E-2</v>
      </c>
      <c r="F4698" s="3">
        <v>201</v>
      </c>
      <c r="G4698" s="3">
        <v>98.49</v>
      </c>
      <c r="H4698" s="30">
        <f>my_table[[#This Row],[Unit Cost]]*my_table[[#This Row],[Order Quantity]]</f>
        <v>787.92</v>
      </c>
      <c r="I4698" s="30">
        <f>my_table[[#This Row],[Order Quantity]]*my_table[[#This Row],[Unit Price]]</f>
        <v>1608</v>
      </c>
      <c r="J4698" s="30" t="s">
        <v>60</v>
      </c>
      <c r="K4698" s="30" t="s">
        <v>88</v>
      </c>
      <c r="L4698" s="30" t="s">
        <v>187</v>
      </c>
      <c r="M4698" s="30" t="s">
        <v>272</v>
      </c>
      <c r="N4698" s="30" t="s">
        <v>173</v>
      </c>
      <c r="O4698" s="30" t="s">
        <v>76</v>
      </c>
    </row>
    <row r="4699" spans="1:15" x14ac:dyDescent="0.3">
      <c r="A4699" s="1" t="s">
        <v>5240</v>
      </c>
      <c r="B4699" s="1" t="s">
        <v>30</v>
      </c>
      <c r="C4699" s="2">
        <v>43810</v>
      </c>
      <c r="D4699" s="1">
        <v>3</v>
      </c>
      <c r="E4699" s="1">
        <v>7.4999999999999997E-2</v>
      </c>
      <c r="F4699" s="3">
        <v>3999.9</v>
      </c>
      <c r="G4699" s="3">
        <v>2599.9349999999999</v>
      </c>
      <c r="H4699" s="30">
        <f>my_table[[#This Row],[Unit Cost]]*my_table[[#This Row],[Order Quantity]]</f>
        <v>7799.8050000000003</v>
      </c>
      <c r="I4699" s="30">
        <f>my_table[[#This Row],[Order Quantity]]*my_table[[#This Row],[Unit Price]]</f>
        <v>11999.7</v>
      </c>
      <c r="J4699" s="30" t="s">
        <v>71</v>
      </c>
      <c r="K4699" s="30" t="s">
        <v>316</v>
      </c>
      <c r="L4699" s="30" t="s">
        <v>83</v>
      </c>
      <c r="M4699" s="30" t="s">
        <v>970</v>
      </c>
      <c r="N4699" s="30" t="s">
        <v>203</v>
      </c>
      <c r="O4699" s="30" t="s">
        <v>76</v>
      </c>
    </row>
    <row r="4700" spans="1:15" x14ac:dyDescent="0.3">
      <c r="A4700" s="1" t="s">
        <v>5241</v>
      </c>
      <c r="B4700" s="1" t="s">
        <v>30</v>
      </c>
      <c r="C4700" s="2">
        <v>43811</v>
      </c>
      <c r="D4700" s="1">
        <v>3</v>
      </c>
      <c r="E4700" s="1">
        <v>7.4999999999999997E-2</v>
      </c>
      <c r="F4700" s="3">
        <v>1788.9</v>
      </c>
      <c r="G4700" s="3">
        <v>1234.3409999999999</v>
      </c>
      <c r="H4700" s="30">
        <f>my_table[[#This Row],[Unit Cost]]*my_table[[#This Row],[Order Quantity]]</f>
        <v>3703.0229999999997</v>
      </c>
      <c r="I4700" s="30">
        <f>my_table[[#This Row],[Order Quantity]]*my_table[[#This Row],[Unit Price]]</f>
        <v>5366.7000000000007</v>
      </c>
      <c r="J4700" s="30" t="s">
        <v>65</v>
      </c>
      <c r="K4700" s="30" t="s">
        <v>153</v>
      </c>
      <c r="L4700" s="30" t="s">
        <v>107</v>
      </c>
      <c r="M4700" s="30" t="s">
        <v>595</v>
      </c>
      <c r="N4700" s="30" t="s">
        <v>94</v>
      </c>
      <c r="O4700" s="30" t="s">
        <v>76</v>
      </c>
    </row>
    <row r="4701" spans="1:15" x14ac:dyDescent="0.3">
      <c r="A4701" s="1" t="s">
        <v>5242</v>
      </c>
      <c r="B4701" s="1" t="s">
        <v>30</v>
      </c>
      <c r="C4701" s="2">
        <v>43811</v>
      </c>
      <c r="D4701" s="1">
        <v>7</v>
      </c>
      <c r="E4701" s="1">
        <v>0.3</v>
      </c>
      <c r="F4701" s="3">
        <v>201</v>
      </c>
      <c r="G4701" s="3">
        <v>132.66</v>
      </c>
      <c r="H4701" s="30">
        <f>my_table[[#This Row],[Unit Cost]]*my_table[[#This Row],[Order Quantity]]</f>
        <v>928.62</v>
      </c>
      <c r="I4701" s="30">
        <f>my_table[[#This Row],[Order Quantity]]*my_table[[#This Row],[Unit Price]]</f>
        <v>1407</v>
      </c>
      <c r="J4701" s="30" t="s">
        <v>190</v>
      </c>
      <c r="K4701" s="30" t="s">
        <v>40</v>
      </c>
      <c r="L4701" s="30" t="s">
        <v>113</v>
      </c>
      <c r="M4701" s="30" t="s">
        <v>987</v>
      </c>
      <c r="N4701" s="30" t="s">
        <v>527</v>
      </c>
      <c r="O4701" s="30" t="s">
        <v>69</v>
      </c>
    </row>
    <row r="4702" spans="1:15" x14ac:dyDescent="0.3">
      <c r="A4702" s="1" t="s">
        <v>5243</v>
      </c>
      <c r="B4702" s="1" t="s">
        <v>30</v>
      </c>
      <c r="C4702" s="2">
        <v>43811</v>
      </c>
      <c r="D4702" s="1">
        <v>4</v>
      </c>
      <c r="E4702" s="1">
        <v>7.4999999999999997E-2</v>
      </c>
      <c r="F4702" s="3">
        <v>241.20000000000002</v>
      </c>
      <c r="G4702" s="3">
        <v>106.12800000000001</v>
      </c>
      <c r="H4702" s="30">
        <f>my_table[[#This Row],[Unit Cost]]*my_table[[#This Row],[Order Quantity]]</f>
        <v>424.51200000000006</v>
      </c>
      <c r="I4702" s="30">
        <f>my_table[[#This Row],[Order Quantity]]*my_table[[#This Row],[Unit Price]]</f>
        <v>964.80000000000007</v>
      </c>
      <c r="J4702" s="30" t="s">
        <v>78</v>
      </c>
      <c r="K4702" s="30" t="s">
        <v>221</v>
      </c>
      <c r="L4702" s="30" t="s">
        <v>33</v>
      </c>
      <c r="M4702" s="30" t="s">
        <v>312</v>
      </c>
      <c r="N4702" s="30" t="s">
        <v>163</v>
      </c>
      <c r="O4702" s="30" t="s">
        <v>69</v>
      </c>
    </row>
    <row r="4703" spans="1:15" x14ac:dyDescent="0.3">
      <c r="A4703" s="1" t="s">
        <v>5244</v>
      </c>
      <c r="B4703" s="1" t="s">
        <v>30</v>
      </c>
      <c r="C4703" s="2">
        <v>43811</v>
      </c>
      <c r="D4703" s="1">
        <v>4</v>
      </c>
      <c r="E4703" s="1">
        <v>7.4999999999999997E-2</v>
      </c>
      <c r="F4703" s="3">
        <v>1065.3</v>
      </c>
      <c r="G4703" s="3">
        <v>798.97499999999991</v>
      </c>
      <c r="H4703" s="30">
        <f>my_table[[#This Row],[Unit Cost]]*my_table[[#This Row],[Order Quantity]]</f>
        <v>3195.8999999999996</v>
      </c>
      <c r="I4703" s="30">
        <f>my_table[[#This Row],[Order Quantity]]*my_table[[#This Row],[Unit Price]]</f>
        <v>4261.2</v>
      </c>
      <c r="J4703" s="30" t="s">
        <v>466</v>
      </c>
      <c r="K4703" s="30" t="s">
        <v>101</v>
      </c>
      <c r="L4703" s="30" t="s">
        <v>149</v>
      </c>
      <c r="M4703" s="30" t="s">
        <v>850</v>
      </c>
      <c r="N4703" s="30" t="s">
        <v>193</v>
      </c>
      <c r="O4703" s="30" t="s">
        <v>76</v>
      </c>
    </row>
    <row r="4704" spans="1:15" x14ac:dyDescent="0.3">
      <c r="A4704" s="1" t="s">
        <v>5245</v>
      </c>
      <c r="B4704" s="1" t="s">
        <v>30</v>
      </c>
      <c r="C4704" s="2">
        <v>43811</v>
      </c>
      <c r="D4704" s="1">
        <v>4</v>
      </c>
      <c r="E4704" s="1">
        <v>7.4999999999999997E-2</v>
      </c>
      <c r="F4704" s="3">
        <v>2432.1</v>
      </c>
      <c r="G4704" s="3">
        <v>1507.902</v>
      </c>
      <c r="H4704" s="30">
        <f>my_table[[#This Row],[Unit Cost]]*my_table[[#This Row],[Order Quantity]]</f>
        <v>6031.6080000000002</v>
      </c>
      <c r="I4704" s="30">
        <f>my_table[[#This Row],[Order Quantity]]*my_table[[#This Row],[Unit Price]]</f>
        <v>9728.4</v>
      </c>
      <c r="J4704" s="30" t="s">
        <v>199</v>
      </c>
      <c r="K4704" s="30" t="s">
        <v>153</v>
      </c>
      <c r="L4704" s="30" t="s">
        <v>144</v>
      </c>
      <c r="M4704" s="30" t="s">
        <v>570</v>
      </c>
      <c r="N4704" s="30" t="s">
        <v>58</v>
      </c>
      <c r="O4704" s="30" t="s">
        <v>36</v>
      </c>
    </row>
    <row r="4705" spans="1:15" x14ac:dyDescent="0.3">
      <c r="A4705" s="1" t="s">
        <v>5246</v>
      </c>
      <c r="B4705" s="1" t="s">
        <v>30</v>
      </c>
      <c r="C4705" s="2">
        <v>43811</v>
      </c>
      <c r="D4705" s="1">
        <v>2</v>
      </c>
      <c r="E4705" s="1">
        <v>0.05</v>
      </c>
      <c r="F4705" s="3">
        <v>3825.7000000000003</v>
      </c>
      <c r="G4705" s="3">
        <v>3137.0740000000001</v>
      </c>
      <c r="H4705" s="30">
        <f>my_table[[#This Row],[Unit Cost]]*my_table[[#This Row],[Order Quantity]]</f>
        <v>6274.1480000000001</v>
      </c>
      <c r="I4705" s="30">
        <f>my_table[[#This Row],[Order Quantity]]*my_table[[#This Row],[Unit Price]]</f>
        <v>7651.4000000000005</v>
      </c>
      <c r="J4705" s="30" t="s">
        <v>105</v>
      </c>
      <c r="K4705" s="30" t="s">
        <v>79</v>
      </c>
      <c r="L4705" s="30" t="s">
        <v>83</v>
      </c>
      <c r="M4705" s="30" t="s">
        <v>936</v>
      </c>
      <c r="N4705" s="30" t="s">
        <v>163</v>
      </c>
      <c r="O4705" s="30" t="s">
        <v>69</v>
      </c>
    </row>
    <row r="4706" spans="1:15" x14ac:dyDescent="0.3">
      <c r="A4706" s="1" t="s">
        <v>5247</v>
      </c>
      <c r="B4706" s="1" t="s">
        <v>46</v>
      </c>
      <c r="C4706" s="2">
        <v>43811</v>
      </c>
      <c r="D4706" s="1">
        <v>7</v>
      </c>
      <c r="E4706" s="1">
        <v>7.4999999999999997E-2</v>
      </c>
      <c r="F4706" s="3">
        <v>5393.5</v>
      </c>
      <c r="G4706" s="3">
        <v>3937.2550000000001</v>
      </c>
      <c r="H4706" s="30">
        <f>my_table[[#This Row],[Unit Cost]]*my_table[[#This Row],[Order Quantity]]</f>
        <v>27560.785</v>
      </c>
      <c r="I4706" s="30">
        <f>my_table[[#This Row],[Order Quantity]]*my_table[[#This Row],[Unit Price]]</f>
        <v>37754.5</v>
      </c>
      <c r="J4706" s="30" t="s">
        <v>78</v>
      </c>
      <c r="K4706" s="30" t="s">
        <v>118</v>
      </c>
      <c r="L4706" s="30" t="s">
        <v>171</v>
      </c>
      <c r="M4706" s="30" t="s">
        <v>728</v>
      </c>
      <c r="N4706" s="30" t="s">
        <v>142</v>
      </c>
      <c r="O4706" s="30" t="s">
        <v>44</v>
      </c>
    </row>
    <row r="4707" spans="1:15" x14ac:dyDescent="0.3">
      <c r="A4707" s="1" t="s">
        <v>5248</v>
      </c>
      <c r="B4707" s="1" t="s">
        <v>30</v>
      </c>
      <c r="C4707" s="2">
        <v>43811</v>
      </c>
      <c r="D4707" s="1">
        <v>7</v>
      </c>
      <c r="E4707" s="1">
        <v>0.4</v>
      </c>
      <c r="F4707" s="3">
        <v>3986.5</v>
      </c>
      <c r="G4707" s="3">
        <v>1674.33</v>
      </c>
      <c r="H4707" s="30">
        <f>my_table[[#This Row],[Unit Cost]]*my_table[[#This Row],[Order Quantity]]</f>
        <v>11720.31</v>
      </c>
      <c r="I4707" s="30">
        <f>my_table[[#This Row],[Order Quantity]]*my_table[[#This Row],[Unit Price]]</f>
        <v>27905.5</v>
      </c>
      <c r="J4707" s="30" t="s">
        <v>177</v>
      </c>
      <c r="K4707" s="30" t="s">
        <v>61</v>
      </c>
      <c r="L4707" s="30" t="s">
        <v>33</v>
      </c>
      <c r="M4707" s="30" t="s">
        <v>436</v>
      </c>
      <c r="N4707" s="30" t="s">
        <v>94</v>
      </c>
      <c r="O4707" s="30" t="s">
        <v>76</v>
      </c>
    </row>
    <row r="4708" spans="1:15" x14ac:dyDescent="0.3">
      <c r="A4708" s="1" t="s">
        <v>5249</v>
      </c>
      <c r="B4708" s="1" t="s">
        <v>46</v>
      </c>
      <c r="C4708" s="2">
        <v>43811</v>
      </c>
      <c r="D4708" s="1">
        <v>5</v>
      </c>
      <c r="E4708" s="1">
        <v>7.4999999999999997E-2</v>
      </c>
      <c r="F4708" s="3">
        <v>1005</v>
      </c>
      <c r="G4708" s="3">
        <v>582.9</v>
      </c>
      <c r="H4708" s="30">
        <f>my_table[[#This Row],[Unit Cost]]*my_table[[#This Row],[Order Quantity]]</f>
        <v>2914.5</v>
      </c>
      <c r="I4708" s="30">
        <f>my_table[[#This Row],[Order Quantity]]*my_table[[#This Row],[Unit Price]]</f>
        <v>5025</v>
      </c>
      <c r="J4708" s="30" t="s">
        <v>71</v>
      </c>
      <c r="K4708" s="30" t="s">
        <v>263</v>
      </c>
      <c r="L4708" s="30" t="s">
        <v>92</v>
      </c>
      <c r="M4708" s="30" t="s">
        <v>394</v>
      </c>
      <c r="N4708" s="30" t="s">
        <v>75</v>
      </c>
      <c r="O4708" s="30" t="s">
        <v>76</v>
      </c>
    </row>
    <row r="4709" spans="1:15" x14ac:dyDescent="0.3">
      <c r="A4709" s="1" t="s">
        <v>5250</v>
      </c>
      <c r="B4709" s="1" t="s">
        <v>46</v>
      </c>
      <c r="C4709" s="2">
        <v>43812</v>
      </c>
      <c r="D4709" s="1">
        <v>7</v>
      </c>
      <c r="E4709" s="1">
        <v>0.2</v>
      </c>
      <c r="F4709" s="3">
        <v>6036.7</v>
      </c>
      <c r="G4709" s="3">
        <v>2837.2489999999998</v>
      </c>
      <c r="H4709" s="30">
        <f>my_table[[#This Row],[Unit Cost]]*my_table[[#This Row],[Order Quantity]]</f>
        <v>19860.742999999999</v>
      </c>
      <c r="I4709" s="30">
        <f>my_table[[#This Row],[Order Quantity]]*my_table[[#This Row],[Unit Price]]</f>
        <v>42256.9</v>
      </c>
      <c r="J4709" s="30" t="s">
        <v>134</v>
      </c>
      <c r="K4709" s="30" t="s">
        <v>82</v>
      </c>
      <c r="L4709" s="30" t="s">
        <v>154</v>
      </c>
      <c r="M4709" s="30" t="s">
        <v>222</v>
      </c>
      <c r="N4709" s="30" t="s">
        <v>223</v>
      </c>
      <c r="O4709" s="30" t="s">
        <v>76</v>
      </c>
    </row>
    <row r="4710" spans="1:15" x14ac:dyDescent="0.3">
      <c r="A4710" s="1" t="s">
        <v>5251</v>
      </c>
      <c r="B4710" s="1" t="s">
        <v>38</v>
      </c>
      <c r="C4710" s="2">
        <v>43812</v>
      </c>
      <c r="D4710" s="1">
        <v>7</v>
      </c>
      <c r="E4710" s="1">
        <v>0.05</v>
      </c>
      <c r="F4710" s="3">
        <v>2385.2000000000003</v>
      </c>
      <c r="G4710" s="3">
        <v>1311.8600000000004</v>
      </c>
      <c r="H4710" s="30">
        <f>my_table[[#This Row],[Unit Cost]]*my_table[[#This Row],[Order Quantity]]</f>
        <v>9183.0200000000023</v>
      </c>
      <c r="I4710" s="30">
        <f>my_table[[#This Row],[Order Quantity]]*my_table[[#This Row],[Unit Price]]</f>
        <v>16696.400000000001</v>
      </c>
      <c r="J4710" s="30" t="s">
        <v>78</v>
      </c>
      <c r="K4710" s="30" t="s">
        <v>79</v>
      </c>
      <c r="L4710" s="30" t="s">
        <v>159</v>
      </c>
      <c r="M4710" s="30" t="s">
        <v>1017</v>
      </c>
      <c r="N4710" s="30" t="s">
        <v>75</v>
      </c>
      <c r="O4710" s="30" t="s">
        <v>76</v>
      </c>
    </row>
    <row r="4711" spans="1:15" x14ac:dyDescent="0.3">
      <c r="A4711" s="1" t="s">
        <v>5252</v>
      </c>
      <c r="B4711" s="1" t="s">
        <v>30</v>
      </c>
      <c r="C4711" s="2">
        <v>43812</v>
      </c>
      <c r="D4711" s="1">
        <v>8</v>
      </c>
      <c r="E4711" s="1">
        <v>0.1</v>
      </c>
      <c r="F4711" s="3">
        <v>1072</v>
      </c>
      <c r="G4711" s="3">
        <v>771.83999999999992</v>
      </c>
      <c r="H4711" s="30">
        <f>my_table[[#This Row],[Unit Cost]]*my_table[[#This Row],[Order Quantity]]</f>
        <v>6174.7199999999993</v>
      </c>
      <c r="I4711" s="30">
        <f>my_table[[#This Row],[Order Quantity]]*my_table[[#This Row],[Unit Price]]</f>
        <v>8576</v>
      </c>
      <c r="J4711" s="30" t="s">
        <v>668</v>
      </c>
      <c r="K4711" s="30" t="s">
        <v>213</v>
      </c>
      <c r="L4711" s="30" t="s">
        <v>107</v>
      </c>
      <c r="M4711" s="30" t="s">
        <v>749</v>
      </c>
      <c r="N4711" s="30" t="s">
        <v>103</v>
      </c>
      <c r="O4711" s="30" t="s">
        <v>69</v>
      </c>
    </row>
    <row r="4712" spans="1:15" x14ac:dyDescent="0.3">
      <c r="A4712" s="1" t="s">
        <v>5253</v>
      </c>
      <c r="B4712" s="1" t="s">
        <v>38</v>
      </c>
      <c r="C4712" s="2">
        <v>43812</v>
      </c>
      <c r="D4712" s="1">
        <v>7</v>
      </c>
      <c r="E4712" s="1">
        <v>0.1</v>
      </c>
      <c r="F4712" s="3">
        <v>5085.3</v>
      </c>
      <c r="G4712" s="3">
        <v>2695.2090000000003</v>
      </c>
      <c r="H4712" s="30">
        <f>my_table[[#This Row],[Unit Cost]]*my_table[[#This Row],[Order Quantity]]</f>
        <v>18866.463000000003</v>
      </c>
      <c r="I4712" s="30">
        <f>my_table[[#This Row],[Order Quantity]]*my_table[[#This Row],[Unit Price]]</f>
        <v>35597.1</v>
      </c>
      <c r="J4712" s="30" t="s">
        <v>39</v>
      </c>
      <c r="K4712" s="30" t="s">
        <v>225</v>
      </c>
      <c r="L4712" s="30" t="s">
        <v>67</v>
      </c>
      <c r="M4712" s="30" t="s">
        <v>1062</v>
      </c>
      <c r="N4712" s="30" t="s">
        <v>12</v>
      </c>
      <c r="O4712" s="30" t="s">
        <v>69</v>
      </c>
    </row>
    <row r="4713" spans="1:15" x14ac:dyDescent="0.3">
      <c r="A4713" s="1" t="s">
        <v>5254</v>
      </c>
      <c r="B4713" s="1" t="s">
        <v>30</v>
      </c>
      <c r="C4713" s="2">
        <v>43812</v>
      </c>
      <c r="D4713" s="1">
        <v>5</v>
      </c>
      <c r="E4713" s="1">
        <v>0.15</v>
      </c>
      <c r="F4713" s="3">
        <v>3845.8</v>
      </c>
      <c r="G4713" s="3">
        <v>1922.9</v>
      </c>
      <c r="H4713" s="30">
        <f>my_table[[#This Row],[Unit Cost]]*my_table[[#This Row],[Order Quantity]]</f>
        <v>9614.5</v>
      </c>
      <c r="I4713" s="30">
        <f>my_table[[#This Row],[Order Quantity]]*my_table[[#This Row],[Unit Price]]</f>
        <v>19229</v>
      </c>
      <c r="J4713" s="30" t="s">
        <v>275</v>
      </c>
      <c r="K4713" s="30" t="s">
        <v>292</v>
      </c>
      <c r="L4713" s="30" t="s">
        <v>144</v>
      </c>
      <c r="M4713" s="30" t="s">
        <v>175</v>
      </c>
      <c r="N4713" s="30" t="s">
        <v>58</v>
      </c>
      <c r="O4713" s="30" t="s">
        <v>36</v>
      </c>
    </row>
    <row r="4714" spans="1:15" x14ac:dyDescent="0.3">
      <c r="A4714" s="1" t="s">
        <v>5255</v>
      </c>
      <c r="B4714" s="1" t="s">
        <v>30</v>
      </c>
      <c r="C4714" s="2">
        <v>43812</v>
      </c>
      <c r="D4714" s="1">
        <v>6</v>
      </c>
      <c r="E4714" s="1">
        <v>0.4</v>
      </c>
      <c r="F4714" s="3">
        <v>1286.4000000000001</v>
      </c>
      <c r="G4714" s="3">
        <v>668.92800000000011</v>
      </c>
      <c r="H4714" s="30">
        <f>my_table[[#This Row],[Unit Cost]]*my_table[[#This Row],[Order Quantity]]</f>
        <v>4013.5680000000007</v>
      </c>
      <c r="I4714" s="30">
        <f>my_table[[#This Row],[Order Quantity]]*my_table[[#This Row],[Unit Price]]</f>
        <v>7718.4000000000005</v>
      </c>
      <c r="J4714" s="30" t="s">
        <v>216</v>
      </c>
      <c r="K4714" s="30" t="s">
        <v>135</v>
      </c>
      <c r="L4714" s="30" t="s">
        <v>107</v>
      </c>
      <c r="M4714" s="30" t="s">
        <v>578</v>
      </c>
      <c r="N4714" s="30" t="s">
        <v>103</v>
      </c>
      <c r="O4714" s="30" t="s">
        <v>69</v>
      </c>
    </row>
    <row r="4715" spans="1:15" x14ac:dyDescent="0.3">
      <c r="A4715" s="1" t="s">
        <v>5256</v>
      </c>
      <c r="B4715" s="1" t="s">
        <v>30</v>
      </c>
      <c r="C4715" s="2">
        <v>43812</v>
      </c>
      <c r="D4715" s="1">
        <v>8</v>
      </c>
      <c r="E4715" s="1">
        <v>7.4999999999999997E-2</v>
      </c>
      <c r="F4715" s="3">
        <v>1078.7</v>
      </c>
      <c r="G4715" s="3">
        <v>809.02500000000009</v>
      </c>
      <c r="H4715" s="30">
        <f>my_table[[#This Row],[Unit Cost]]*my_table[[#This Row],[Order Quantity]]</f>
        <v>6472.2000000000007</v>
      </c>
      <c r="I4715" s="30">
        <f>my_table[[#This Row],[Order Quantity]]*my_table[[#This Row],[Unit Price]]</f>
        <v>8629.6</v>
      </c>
      <c r="J4715" s="30" t="s">
        <v>382</v>
      </c>
      <c r="K4715" s="30" t="s">
        <v>66</v>
      </c>
      <c r="L4715" s="30" t="s">
        <v>83</v>
      </c>
      <c r="M4715" s="30" t="s">
        <v>422</v>
      </c>
      <c r="N4715" s="30" t="s">
        <v>203</v>
      </c>
      <c r="O4715" s="30" t="s">
        <v>76</v>
      </c>
    </row>
    <row r="4716" spans="1:15" x14ac:dyDescent="0.3">
      <c r="A4716" s="1" t="s">
        <v>5257</v>
      </c>
      <c r="B4716" s="1" t="s">
        <v>46</v>
      </c>
      <c r="C4716" s="2">
        <v>43813</v>
      </c>
      <c r="D4716" s="1">
        <v>7</v>
      </c>
      <c r="E4716" s="1">
        <v>0.1</v>
      </c>
      <c r="F4716" s="3">
        <v>5802.2</v>
      </c>
      <c r="G4716" s="3">
        <v>4583.7380000000003</v>
      </c>
      <c r="H4716" s="30">
        <f>my_table[[#This Row],[Unit Cost]]*my_table[[#This Row],[Order Quantity]]</f>
        <v>32086.166000000001</v>
      </c>
      <c r="I4716" s="30">
        <f>my_table[[#This Row],[Order Quantity]]*my_table[[#This Row],[Unit Price]]</f>
        <v>40615.4</v>
      </c>
      <c r="J4716" s="30" t="s">
        <v>275</v>
      </c>
      <c r="K4716" s="30" t="s">
        <v>91</v>
      </c>
      <c r="L4716" s="30" t="s">
        <v>140</v>
      </c>
      <c r="M4716" s="30" t="s">
        <v>537</v>
      </c>
      <c r="N4716" s="30" t="s">
        <v>413</v>
      </c>
      <c r="O4716" s="30" t="s">
        <v>36</v>
      </c>
    </row>
    <row r="4717" spans="1:15" x14ac:dyDescent="0.3">
      <c r="A4717" s="1" t="s">
        <v>5258</v>
      </c>
      <c r="B4717" s="1" t="s">
        <v>46</v>
      </c>
      <c r="C4717" s="2">
        <v>43813</v>
      </c>
      <c r="D4717" s="1">
        <v>8</v>
      </c>
      <c r="E4717" s="1">
        <v>0.15</v>
      </c>
      <c r="F4717" s="3">
        <v>1721.9</v>
      </c>
      <c r="G4717" s="3">
        <v>1050.3589999999999</v>
      </c>
      <c r="H4717" s="30">
        <f>my_table[[#This Row],[Unit Cost]]*my_table[[#This Row],[Order Quantity]]</f>
        <v>8402.8719999999994</v>
      </c>
      <c r="I4717" s="30">
        <f>my_table[[#This Row],[Order Quantity]]*my_table[[#This Row],[Unit Price]]</f>
        <v>13775.2</v>
      </c>
      <c r="J4717" s="30" t="s">
        <v>60</v>
      </c>
      <c r="K4717" s="30" t="s">
        <v>72</v>
      </c>
      <c r="L4717" s="30" t="s">
        <v>49</v>
      </c>
      <c r="M4717" s="30" t="s">
        <v>1074</v>
      </c>
      <c r="N4717" s="30" t="s">
        <v>103</v>
      </c>
      <c r="O4717" s="30" t="s">
        <v>69</v>
      </c>
    </row>
    <row r="4718" spans="1:15" x14ac:dyDescent="0.3">
      <c r="A4718" s="1" t="s">
        <v>5259</v>
      </c>
      <c r="B4718" s="1" t="s">
        <v>30</v>
      </c>
      <c r="C4718" s="2">
        <v>43813</v>
      </c>
      <c r="D4718" s="1">
        <v>1</v>
      </c>
      <c r="E4718" s="1">
        <v>0.15</v>
      </c>
      <c r="F4718" s="3">
        <v>944.7</v>
      </c>
      <c r="G4718" s="3">
        <v>736.8660000000001</v>
      </c>
      <c r="H4718" s="30">
        <f>my_table[[#This Row],[Unit Cost]]*my_table[[#This Row],[Order Quantity]]</f>
        <v>736.8660000000001</v>
      </c>
      <c r="I4718" s="30">
        <f>my_table[[#This Row],[Order Quantity]]*my_table[[#This Row],[Unit Price]]</f>
        <v>944.7</v>
      </c>
      <c r="J4718" s="30" t="s">
        <v>123</v>
      </c>
      <c r="K4718" s="30" t="s">
        <v>186</v>
      </c>
      <c r="L4718" s="30" t="s">
        <v>83</v>
      </c>
      <c r="M4718" s="30" t="s">
        <v>724</v>
      </c>
      <c r="N4718" s="30" t="s">
        <v>94</v>
      </c>
      <c r="O4718" s="30" t="s">
        <v>76</v>
      </c>
    </row>
    <row r="4719" spans="1:15" x14ac:dyDescent="0.3">
      <c r="A4719" s="1" t="s">
        <v>5260</v>
      </c>
      <c r="B4719" s="1" t="s">
        <v>38</v>
      </c>
      <c r="C4719" s="2">
        <v>43813</v>
      </c>
      <c r="D4719" s="1">
        <v>3</v>
      </c>
      <c r="E4719" s="1">
        <v>0.15</v>
      </c>
      <c r="F4719" s="3">
        <v>247.9</v>
      </c>
      <c r="G4719" s="3">
        <v>131.387</v>
      </c>
      <c r="H4719" s="30">
        <f>my_table[[#This Row],[Unit Cost]]*my_table[[#This Row],[Order Quantity]]</f>
        <v>394.161</v>
      </c>
      <c r="I4719" s="30">
        <f>my_table[[#This Row],[Order Quantity]]*my_table[[#This Row],[Unit Price]]</f>
        <v>743.7</v>
      </c>
      <c r="J4719" s="30" t="s">
        <v>211</v>
      </c>
      <c r="K4719" s="30" t="s">
        <v>131</v>
      </c>
      <c r="L4719" s="30" t="s">
        <v>187</v>
      </c>
      <c r="M4719" s="30" t="s">
        <v>114</v>
      </c>
      <c r="N4719" s="30" t="s">
        <v>115</v>
      </c>
      <c r="O4719" s="30" t="s">
        <v>69</v>
      </c>
    </row>
    <row r="4720" spans="1:15" x14ac:dyDescent="0.3">
      <c r="A4720" s="1" t="s">
        <v>5261</v>
      </c>
      <c r="B4720" s="1" t="s">
        <v>53</v>
      </c>
      <c r="C4720" s="2">
        <v>43813</v>
      </c>
      <c r="D4720" s="1">
        <v>6</v>
      </c>
      <c r="E4720" s="1">
        <v>0.1</v>
      </c>
      <c r="F4720" s="3">
        <v>1929.6000000000001</v>
      </c>
      <c r="G4720" s="3">
        <v>1447.2</v>
      </c>
      <c r="H4720" s="30">
        <f>my_table[[#This Row],[Unit Cost]]*my_table[[#This Row],[Order Quantity]]</f>
        <v>8683.2000000000007</v>
      </c>
      <c r="I4720" s="30">
        <f>my_table[[#This Row],[Order Quantity]]*my_table[[#This Row],[Unit Price]]</f>
        <v>11577.6</v>
      </c>
      <c r="J4720" s="30" t="s">
        <v>236</v>
      </c>
      <c r="K4720" s="30" t="s">
        <v>139</v>
      </c>
      <c r="L4720" s="30" t="s">
        <v>258</v>
      </c>
      <c r="M4720" s="30" t="s">
        <v>715</v>
      </c>
      <c r="N4720" s="30" t="s">
        <v>94</v>
      </c>
      <c r="O4720" s="30" t="s">
        <v>76</v>
      </c>
    </row>
    <row r="4721" spans="1:15" x14ac:dyDescent="0.3">
      <c r="A4721" s="1" t="s">
        <v>5262</v>
      </c>
      <c r="B4721" s="1" t="s">
        <v>46</v>
      </c>
      <c r="C4721" s="2">
        <v>43813</v>
      </c>
      <c r="D4721" s="1">
        <v>2</v>
      </c>
      <c r="E4721" s="1">
        <v>7.4999999999999997E-2</v>
      </c>
      <c r="F4721" s="3">
        <v>971.5</v>
      </c>
      <c r="G4721" s="3">
        <v>612.04499999999996</v>
      </c>
      <c r="H4721" s="30">
        <f>my_table[[#This Row],[Unit Cost]]*my_table[[#This Row],[Order Quantity]]</f>
        <v>1224.0899999999999</v>
      </c>
      <c r="I4721" s="30">
        <f>my_table[[#This Row],[Order Quantity]]*my_table[[#This Row],[Unit Price]]</f>
        <v>1943</v>
      </c>
      <c r="J4721" s="30" t="s">
        <v>466</v>
      </c>
      <c r="K4721" s="30" t="s">
        <v>153</v>
      </c>
      <c r="L4721" s="30" t="s">
        <v>171</v>
      </c>
      <c r="M4721" s="30" t="s">
        <v>420</v>
      </c>
      <c r="N4721" s="30" t="s">
        <v>94</v>
      </c>
      <c r="O4721" s="30" t="s">
        <v>76</v>
      </c>
    </row>
    <row r="4722" spans="1:15" x14ac:dyDescent="0.3">
      <c r="A4722" s="1" t="s">
        <v>5263</v>
      </c>
      <c r="B4722" s="1" t="s">
        <v>53</v>
      </c>
      <c r="C4722" s="2">
        <v>43813</v>
      </c>
      <c r="D4722" s="1">
        <v>1</v>
      </c>
      <c r="E4722" s="1">
        <v>0.05</v>
      </c>
      <c r="F4722" s="3">
        <v>1118.9000000000001</v>
      </c>
      <c r="G4722" s="3">
        <v>716.09600000000012</v>
      </c>
      <c r="H4722" s="30">
        <f>my_table[[#This Row],[Unit Cost]]*my_table[[#This Row],[Order Quantity]]</f>
        <v>716.09600000000012</v>
      </c>
      <c r="I4722" s="30">
        <f>my_table[[#This Row],[Order Quantity]]*my_table[[#This Row],[Unit Price]]</f>
        <v>1118.9000000000001</v>
      </c>
      <c r="J4722" s="30" t="s">
        <v>54</v>
      </c>
      <c r="K4722" s="30" t="s">
        <v>398</v>
      </c>
      <c r="L4722" s="30" t="s">
        <v>258</v>
      </c>
      <c r="M4722" s="30" t="s">
        <v>644</v>
      </c>
      <c r="N4722" s="30" t="s">
        <v>35</v>
      </c>
      <c r="O4722" s="30" t="s">
        <v>36</v>
      </c>
    </row>
    <row r="4723" spans="1:15" x14ac:dyDescent="0.3">
      <c r="A4723" s="1" t="s">
        <v>5264</v>
      </c>
      <c r="B4723" s="1" t="s">
        <v>38</v>
      </c>
      <c r="C4723" s="2">
        <v>43814</v>
      </c>
      <c r="D4723" s="1">
        <v>7</v>
      </c>
      <c r="E4723" s="1">
        <v>0.1</v>
      </c>
      <c r="F4723" s="3">
        <v>991.6</v>
      </c>
      <c r="G4723" s="3">
        <v>813.11199999999997</v>
      </c>
      <c r="H4723" s="30">
        <f>my_table[[#This Row],[Unit Cost]]*my_table[[#This Row],[Order Quantity]]</f>
        <v>5691.7839999999997</v>
      </c>
      <c r="I4723" s="30">
        <f>my_table[[#This Row],[Order Quantity]]*my_table[[#This Row],[Unit Price]]</f>
        <v>6941.2</v>
      </c>
      <c r="J4723" s="30" t="s">
        <v>248</v>
      </c>
      <c r="K4723" s="30" t="s">
        <v>40</v>
      </c>
      <c r="L4723" s="30" t="s">
        <v>41</v>
      </c>
      <c r="M4723" s="30" t="s">
        <v>593</v>
      </c>
      <c r="N4723" s="30" t="s">
        <v>85</v>
      </c>
      <c r="O4723" s="30" t="s">
        <v>69</v>
      </c>
    </row>
    <row r="4724" spans="1:15" x14ac:dyDescent="0.3">
      <c r="A4724" s="1" t="s">
        <v>5265</v>
      </c>
      <c r="B4724" s="1" t="s">
        <v>30</v>
      </c>
      <c r="C4724" s="2">
        <v>43814</v>
      </c>
      <c r="D4724" s="1">
        <v>6</v>
      </c>
      <c r="E4724" s="1">
        <v>0.05</v>
      </c>
      <c r="F4724" s="3">
        <v>2291.4</v>
      </c>
      <c r="G4724" s="3">
        <v>1810.2060000000001</v>
      </c>
      <c r="H4724" s="30">
        <f>my_table[[#This Row],[Unit Cost]]*my_table[[#This Row],[Order Quantity]]</f>
        <v>10861.236000000001</v>
      </c>
      <c r="I4724" s="30">
        <f>my_table[[#This Row],[Order Quantity]]*my_table[[#This Row],[Unit Price]]</f>
        <v>13748.400000000001</v>
      </c>
      <c r="J4724" s="30" t="s">
        <v>282</v>
      </c>
      <c r="K4724" s="30" t="s">
        <v>96</v>
      </c>
      <c r="L4724" s="30" t="s">
        <v>83</v>
      </c>
      <c r="M4724" s="30" t="s">
        <v>1589</v>
      </c>
      <c r="N4724" s="30" t="s">
        <v>413</v>
      </c>
      <c r="O4724" s="30" t="s">
        <v>36</v>
      </c>
    </row>
    <row r="4725" spans="1:15" x14ac:dyDescent="0.3">
      <c r="A4725" s="1" t="s">
        <v>5266</v>
      </c>
      <c r="B4725" s="1" t="s">
        <v>38</v>
      </c>
      <c r="C4725" s="2">
        <v>43814</v>
      </c>
      <c r="D4725" s="1">
        <v>4</v>
      </c>
      <c r="E4725" s="1">
        <v>0.05</v>
      </c>
      <c r="F4725" s="3">
        <v>944.7</v>
      </c>
      <c r="G4725" s="3">
        <v>576.26700000000005</v>
      </c>
      <c r="H4725" s="30">
        <f>my_table[[#This Row],[Unit Cost]]*my_table[[#This Row],[Order Quantity]]</f>
        <v>2305.0680000000002</v>
      </c>
      <c r="I4725" s="30">
        <f>my_table[[#This Row],[Order Quantity]]*my_table[[#This Row],[Unit Price]]</f>
        <v>3778.8</v>
      </c>
      <c r="J4725" s="30" t="s">
        <v>71</v>
      </c>
      <c r="K4725" s="30" t="s">
        <v>135</v>
      </c>
      <c r="L4725" s="30" t="s">
        <v>159</v>
      </c>
      <c r="M4725" s="30" t="s">
        <v>8</v>
      </c>
      <c r="N4725" s="30" t="s">
        <v>58</v>
      </c>
      <c r="O4725" s="30" t="s">
        <v>36</v>
      </c>
    </row>
    <row r="4726" spans="1:15" x14ac:dyDescent="0.3">
      <c r="A4726" s="1" t="s">
        <v>5267</v>
      </c>
      <c r="B4726" s="1" t="s">
        <v>30</v>
      </c>
      <c r="C4726" s="2">
        <v>43814</v>
      </c>
      <c r="D4726" s="1">
        <v>5</v>
      </c>
      <c r="E4726" s="1">
        <v>0.05</v>
      </c>
      <c r="F4726" s="3">
        <v>3865.9</v>
      </c>
      <c r="G4726" s="3">
        <v>2164.9040000000005</v>
      </c>
      <c r="H4726" s="30">
        <f>my_table[[#This Row],[Unit Cost]]*my_table[[#This Row],[Order Quantity]]</f>
        <v>10824.520000000002</v>
      </c>
      <c r="I4726" s="30">
        <f>my_table[[#This Row],[Order Quantity]]*my_table[[#This Row],[Unit Price]]</f>
        <v>19329.5</v>
      </c>
      <c r="J4726" s="30" t="s">
        <v>233</v>
      </c>
      <c r="K4726" s="30" t="s">
        <v>79</v>
      </c>
      <c r="L4726" s="30" t="s">
        <v>226</v>
      </c>
      <c r="M4726" s="30" t="s">
        <v>2566</v>
      </c>
      <c r="N4726" s="30" t="s">
        <v>43</v>
      </c>
      <c r="O4726" s="30" t="s">
        <v>44</v>
      </c>
    </row>
    <row r="4727" spans="1:15" x14ac:dyDescent="0.3">
      <c r="A4727" s="1" t="s">
        <v>5268</v>
      </c>
      <c r="B4727" s="1" t="s">
        <v>53</v>
      </c>
      <c r="C4727" s="2">
        <v>43814</v>
      </c>
      <c r="D4727" s="1">
        <v>3</v>
      </c>
      <c r="E4727" s="1">
        <v>7.4999999999999997E-2</v>
      </c>
      <c r="F4727" s="3">
        <v>1118.9000000000001</v>
      </c>
      <c r="G4727" s="3">
        <v>850.36400000000003</v>
      </c>
      <c r="H4727" s="30">
        <f>my_table[[#This Row],[Unit Cost]]*my_table[[#This Row],[Order Quantity]]</f>
        <v>2551.0920000000001</v>
      </c>
      <c r="I4727" s="30">
        <f>my_table[[#This Row],[Order Quantity]]*my_table[[#This Row],[Unit Price]]</f>
        <v>3356.7000000000003</v>
      </c>
      <c r="J4727" s="30" t="s">
        <v>301</v>
      </c>
      <c r="K4727" s="30" t="s">
        <v>48</v>
      </c>
      <c r="L4727" s="30" t="s">
        <v>258</v>
      </c>
      <c r="M4727" s="30" t="s">
        <v>642</v>
      </c>
      <c r="N4727" s="30" t="s">
        <v>98</v>
      </c>
      <c r="O4727" s="30" t="s">
        <v>44</v>
      </c>
    </row>
    <row r="4728" spans="1:15" x14ac:dyDescent="0.3">
      <c r="A4728" s="1" t="s">
        <v>5269</v>
      </c>
      <c r="B4728" s="1" t="s">
        <v>38</v>
      </c>
      <c r="C4728" s="2">
        <v>43814</v>
      </c>
      <c r="D4728" s="1">
        <v>8</v>
      </c>
      <c r="E4728" s="1">
        <v>0.15</v>
      </c>
      <c r="F4728" s="3">
        <v>180.9</v>
      </c>
      <c r="G4728" s="3">
        <v>123.01200000000001</v>
      </c>
      <c r="H4728" s="30">
        <f>my_table[[#This Row],[Unit Cost]]*my_table[[#This Row],[Order Quantity]]</f>
        <v>984.09600000000012</v>
      </c>
      <c r="I4728" s="30">
        <f>my_table[[#This Row],[Order Quantity]]*my_table[[#This Row],[Unit Price]]</f>
        <v>1447.2</v>
      </c>
      <c r="J4728" s="30" t="s">
        <v>71</v>
      </c>
      <c r="K4728" s="30" t="s">
        <v>32</v>
      </c>
      <c r="L4728" s="30" t="s">
        <v>159</v>
      </c>
      <c r="M4728" s="30" t="s">
        <v>93</v>
      </c>
      <c r="N4728" s="30" t="s">
        <v>94</v>
      </c>
      <c r="O4728" s="30" t="s">
        <v>76</v>
      </c>
    </row>
    <row r="4729" spans="1:15" x14ac:dyDescent="0.3">
      <c r="A4729" s="1" t="s">
        <v>5270</v>
      </c>
      <c r="B4729" s="1" t="s">
        <v>38</v>
      </c>
      <c r="C4729" s="2">
        <v>43814</v>
      </c>
      <c r="D4729" s="1">
        <v>4</v>
      </c>
      <c r="E4729" s="1">
        <v>0.1</v>
      </c>
      <c r="F4729" s="3">
        <v>5681.6</v>
      </c>
      <c r="G4729" s="3">
        <v>3238.5119999999997</v>
      </c>
      <c r="H4729" s="30">
        <f>my_table[[#This Row],[Unit Cost]]*my_table[[#This Row],[Order Quantity]]</f>
        <v>12954.047999999999</v>
      </c>
      <c r="I4729" s="30">
        <f>my_table[[#This Row],[Order Quantity]]*my_table[[#This Row],[Unit Price]]</f>
        <v>22726.400000000001</v>
      </c>
      <c r="J4729" s="30" t="s">
        <v>177</v>
      </c>
      <c r="K4729" s="30" t="s">
        <v>225</v>
      </c>
      <c r="L4729" s="30" t="s">
        <v>171</v>
      </c>
      <c r="M4729" s="30" t="s">
        <v>473</v>
      </c>
      <c r="N4729" s="30" t="s">
        <v>109</v>
      </c>
      <c r="O4729" s="30" t="s">
        <v>76</v>
      </c>
    </row>
    <row r="4730" spans="1:15" x14ac:dyDescent="0.3">
      <c r="A4730" s="1" t="s">
        <v>5271</v>
      </c>
      <c r="B4730" s="1" t="s">
        <v>38</v>
      </c>
      <c r="C4730" s="2">
        <v>43814</v>
      </c>
      <c r="D4730" s="1">
        <v>6</v>
      </c>
      <c r="E4730" s="1">
        <v>0.3</v>
      </c>
      <c r="F4730" s="3">
        <v>2680</v>
      </c>
      <c r="G4730" s="3">
        <v>1581.1999999999998</v>
      </c>
      <c r="H4730" s="30">
        <f>my_table[[#This Row],[Unit Cost]]*my_table[[#This Row],[Order Quantity]]</f>
        <v>9487.1999999999989</v>
      </c>
      <c r="I4730" s="30">
        <f>my_table[[#This Row],[Order Quantity]]*my_table[[#This Row],[Unit Price]]</f>
        <v>16080</v>
      </c>
      <c r="J4730" s="30" t="s">
        <v>450</v>
      </c>
      <c r="K4730" s="30" t="s">
        <v>228</v>
      </c>
      <c r="L4730" s="30" t="s">
        <v>250</v>
      </c>
      <c r="M4730" s="30" t="s">
        <v>1289</v>
      </c>
      <c r="N4730" s="30" t="s">
        <v>115</v>
      </c>
      <c r="O4730" s="30" t="s">
        <v>69</v>
      </c>
    </row>
    <row r="4731" spans="1:15" x14ac:dyDescent="0.3">
      <c r="A4731" s="1" t="s">
        <v>5272</v>
      </c>
      <c r="B4731" s="1" t="s">
        <v>30</v>
      </c>
      <c r="C4731" s="2">
        <v>43814</v>
      </c>
      <c r="D4731" s="1">
        <v>6</v>
      </c>
      <c r="E4731" s="1">
        <v>0.1</v>
      </c>
      <c r="F4731" s="3">
        <v>1782.2</v>
      </c>
      <c r="G4731" s="3">
        <v>1122.7860000000001</v>
      </c>
      <c r="H4731" s="30">
        <f>my_table[[#This Row],[Unit Cost]]*my_table[[#This Row],[Order Quantity]]</f>
        <v>6736.7160000000003</v>
      </c>
      <c r="I4731" s="30">
        <f>my_table[[#This Row],[Order Quantity]]*my_table[[#This Row],[Unit Price]]</f>
        <v>10693.2</v>
      </c>
      <c r="J4731" s="30" t="s">
        <v>248</v>
      </c>
      <c r="K4731" s="30" t="s">
        <v>263</v>
      </c>
      <c r="L4731" s="30" t="s">
        <v>113</v>
      </c>
      <c r="M4731" s="30" t="s">
        <v>1146</v>
      </c>
      <c r="N4731" s="30" t="s">
        <v>94</v>
      </c>
      <c r="O4731" s="30" t="s">
        <v>76</v>
      </c>
    </row>
    <row r="4732" spans="1:15" x14ac:dyDescent="0.3">
      <c r="A4732" s="1" t="s">
        <v>5273</v>
      </c>
      <c r="B4732" s="1" t="s">
        <v>53</v>
      </c>
      <c r="C4732" s="2">
        <v>43814</v>
      </c>
      <c r="D4732" s="1">
        <v>2</v>
      </c>
      <c r="E4732" s="1">
        <v>0.15</v>
      </c>
      <c r="F4732" s="3">
        <v>1085.4000000000001</v>
      </c>
      <c r="G4732" s="3">
        <v>922.59</v>
      </c>
      <c r="H4732" s="30">
        <f>my_table[[#This Row],[Unit Cost]]*my_table[[#This Row],[Order Quantity]]</f>
        <v>1845.18</v>
      </c>
      <c r="I4732" s="30">
        <f>my_table[[#This Row],[Order Quantity]]*my_table[[#This Row],[Unit Price]]</f>
        <v>2170.8000000000002</v>
      </c>
      <c r="J4732" s="30" t="s">
        <v>382</v>
      </c>
      <c r="K4732" s="30" t="s">
        <v>225</v>
      </c>
      <c r="L4732" s="30" t="s">
        <v>258</v>
      </c>
      <c r="M4732" s="30" t="s">
        <v>141</v>
      </c>
      <c r="N4732" s="30" t="s">
        <v>142</v>
      </c>
      <c r="O4732" s="30" t="s">
        <v>44</v>
      </c>
    </row>
    <row r="4733" spans="1:15" x14ac:dyDescent="0.3">
      <c r="A4733" s="1" t="s">
        <v>5274</v>
      </c>
      <c r="B4733" s="1" t="s">
        <v>38</v>
      </c>
      <c r="C4733" s="2">
        <v>43814</v>
      </c>
      <c r="D4733" s="1">
        <v>3</v>
      </c>
      <c r="E4733" s="1">
        <v>7.4999999999999997E-2</v>
      </c>
      <c r="F4733" s="3">
        <v>4006.6</v>
      </c>
      <c r="G4733" s="3">
        <v>3325.4779999999996</v>
      </c>
      <c r="H4733" s="30">
        <f>my_table[[#This Row],[Unit Cost]]*my_table[[#This Row],[Order Quantity]]</f>
        <v>9976.4339999999993</v>
      </c>
      <c r="I4733" s="30">
        <f>my_table[[#This Row],[Order Quantity]]*my_table[[#This Row],[Unit Price]]</f>
        <v>12019.8</v>
      </c>
      <c r="J4733" s="30" t="s">
        <v>446</v>
      </c>
      <c r="K4733" s="30" t="s">
        <v>228</v>
      </c>
      <c r="L4733" s="30" t="s">
        <v>191</v>
      </c>
      <c r="M4733" s="30" t="s">
        <v>690</v>
      </c>
      <c r="N4733" s="30" t="s">
        <v>35</v>
      </c>
      <c r="O4733" s="30" t="s">
        <v>36</v>
      </c>
    </row>
    <row r="4734" spans="1:15" x14ac:dyDescent="0.3">
      <c r="A4734" s="1" t="s">
        <v>5275</v>
      </c>
      <c r="B4734" s="1" t="s">
        <v>38</v>
      </c>
      <c r="C4734" s="2">
        <v>43815</v>
      </c>
      <c r="D4734" s="1">
        <v>3</v>
      </c>
      <c r="E4734" s="1">
        <v>0.1</v>
      </c>
      <c r="F4734" s="3">
        <v>1849.2</v>
      </c>
      <c r="G4734" s="3">
        <v>1516.3440000000001</v>
      </c>
      <c r="H4734" s="30">
        <f>my_table[[#This Row],[Unit Cost]]*my_table[[#This Row],[Order Quantity]]</f>
        <v>4549.0320000000002</v>
      </c>
      <c r="I4734" s="30">
        <f>my_table[[#This Row],[Order Quantity]]*my_table[[#This Row],[Unit Price]]</f>
        <v>5547.6</v>
      </c>
      <c r="J4734" s="30" t="s">
        <v>147</v>
      </c>
      <c r="K4734" s="30" t="s">
        <v>82</v>
      </c>
      <c r="L4734" s="30" t="s">
        <v>41</v>
      </c>
      <c r="M4734" s="30" t="s">
        <v>593</v>
      </c>
      <c r="N4734" s="30" t="s">
        <v>85</v>
      </c>
      <c r="O4734" s="30" t="s">
        <v>69</v>
      </c>
    </row>
    <row r="4735" spans="1:15" x14ac:dyDescent="0.3">
      <c r="A4735" s="1" t="s">
        <v>5276</v>
      </c>
      <c r="B4735" s="1" t="s">
        <v>30</v>
      </c>
      <c r="C4735" s="2">
        <v>43815</v>
      </c>
      <c r="D4735" s="1">
        <v>5</v>
      </c>
      <c r="E4735" s="1">
        <v>7.4999999999999997E-2</v>
      </c>
      <c r="F4735" s="3">
        <v>1829.1000000000001</v>
      </c>
      <c r="G4735" s="3">
        <v>1188.9150000000002</v>
      </c>
      <c r="H4735" s="30">
        <f>my_table[[#This Row],[Unit Cost]]*my_table[[#This Row],[Order Quantity]]</f>
        <v>5944.5750000000007</v>
      </c>
      <c r="I4735" s="30">
        <f>my_table[[#This Row],[Order Quantity]]*my_table[[#This Row],[Unit Price]]</f>
        <v>9145.5</v>
      </c>
      <c r="J4735" s="30" t="s">
        <v>431</v>
      </c>
      <c r="K4735" s="30" t="s">
        <v>333</v>
      </c>
      <c r="L4735" s="30" t="s">
        <v>107</v>
      </c>
      <c r="M4735" s="30" t="s">
        <v>155</v>
      </c>
      <c r="N4735" s="30" t="s">
        <v>142</v>
      </c>
      <c r="O4735" s="30" t="s">
        <v>44</v>
      </c>
    </row>
    <row r="4736" spans="1:15" x14ac:dyDescent="0.3">
      <c r="A4736" s="1" t="s">
        <v>5277</v>
      </c>
      <c r="B4736" s="1" t="s">
        <v>38</v>
      </c>
      <c r="C4736" s="2">
        <v>43815</v>
      </c>
      <c r="D4736" s="1">
        <v>6</v>
      </c>
      <c r="E4736" s="1">
        <v>0.2</v>
      </c>
      <c r="F4736" s="3">
        <v>2418.7000000000003</v>
      </c>
      <c r="G4736" s="3">
        <v>1378.6590000000001</v>
      </c>
      <c r="H4736" s="30">
        <f>my_table[[#This Row],[Unit Cost]]*my_table[[#This Row],[Order Quantity]]</f>
        <v>8271.9540000000015</v>
      </c>
      <c r="I4736" s="30">
        <f>my_table[[#This Row],[Order Quantity]]*my_table[[#This Row],[Unit Price]]</f>
        <v>14512.2</v>
      </c>
      <c r="J4736" s="30" t="s">
        <v>54</v>
      </c>
      <c r="K4736" s="30" t="s">
        <v>96</v>
      </c>
      <c r="L4736" s="30" t="s">
        <v>41</v>
      </c>
      <c r="M4736" s="30" t="s">
        <v>692</v>
      </c>
      <c r="N4736" s="30" t="s">
        <v>142</v>
      </c>
      <c r="O4736" s="30" t="s">
        <v>44</v>
      </c>
    </row>
    <row r="4737" spans="1:15" x14ac:dyDescent="0.3">
      <c r="A4737" s="1" t="s">
        <v>5278</v>
      </c>
      <c r="B4737" s="1" t="s">
        <v>30</v>
      </c>
      <c r="C4737" s="2">
        <v>43815</v>
      </c>
      <c r="D4737" s="1">
        <v>3</v>
      </c>
      <c r="E4737" s="1">
        <v>7.4999999999999997E-2</v>
      </c>
      <c r="F4737" s="3">
        <v>1701.8</v>
      </c>
      <c r="G4737" s="3">
        <v>1055.116</v>
      </c>
      <c r="H4737" s="30">
        <f>my_table[[#This Row],[Unit Cost]]*my_table[[#This Row],[Order Quantity]]</f>
        <v>3165.348</v>
      </c>
      <c r="I4737" s="30">
        <f>my_table[[#This Row],[Order Quantity]]*my_table[[#This Row],[Unit Price]]</f>
        <v>5105.3999999999996</v>
      </c>
      <c r="J4737" s="30" t="s">
        <v>220</v>
      </c>
      <c r="K4737" s="30" t="s">
        <v>311</v>
      </c>
      <c r="L4737" s="30" t="s">
        <v>113</v>
      </c>
      <c r="M4737" s="30" t="s">
        <v>1333</v>
      </c>
      <c r="N4737" s="30" t="s">
        <v>203</v>
      </c>
      <c r="O4737" s="30" t="s">
        <v>76</v>
      </c>
    </row>
    <row r="4738" spans="1:15" x14ac:dyDescent="0.3">
      <c r="A4738" s="1" t="s">
        <v>5279</v>
      </c>
      <c r="B4738" s="1" t="s">
        <v>38</v>
      </c>
      <c r="C4738" s="2">
        <v>43815</v>
      </c>
      <c r="D4738" s="1">
        <v>1</v>
      </c>
      <c r="E4738" s="1">
        <v>7.4999999999999997E-2</v>
      </c>
      <c r="F4738" s="3">
        <v>1072</v>
      </c>
      <c r="G4738" s="3">
        <v>568.16000000000008</v>
      </c>
      <c r="H4738" s="30">
        <f>my_table[[#This Row],[Unit Cost]]*my_table[[#This Row],[Order Quantity]]</f>
        <v>568.16000000000008</v>
      </c>
      <c r="I4738" s="30">
        <f>my_table[[#This Row],[Order Quantity]]*my_table[[#This Row],[Unit Price]]</f>
        <v>1072</v>
      </c>
      <c r="J4738" s="30" t="s">
        <v>169</v>
      </c>
      <c r="K4738" s="30" t="s">
        <v>257</v>
      </c>
      <c r="L4738" s="30" t="s">
        <v>171</v>
      </c>
      <c r="M4738" s="30" t="s">
        <v>684</v>
      </c>
      <c r="N4738" s="30" t="s">
        <v>98</v>
      </c>
      <c r="O4738" s="30" t="s">
        <v>44</v>
      </c>
    </row>
    <row r="4739" spans="1:15" x14ac:dyDescent="0.3">
      <c r="A4739" s="1" t="s">
        <v>5280</v>
      </c>
      <c r="B4739" s="1" t="s">
        <v>38</v>
      </c>
      <c r="C4739" s="2">
        <v>43815</v>
      </c>
      <c r="D4739" s="1">
        <v>8</v>
      </c>
      <c r="E4739" s="1">
        <v>7.4999999999999997E-2</v>
      </c>
      <c r="F4739" s="3">
        <v>3819</v>
      </c>
      <c r="G4739" s="3">
        <v>2864.25</v>
      </c>
      <c r="H4739" s="30">
        <f>my_table[[#This Row],[Unit Cost]]*my_table[[#This Row],[Order Quantity]]</f>
        <v>22914</v>
      </c>
      <c r="I4739" s="30">
        <f>my_table[[#This Row],[Order Quantity]]*my_table[[#This Row],[Unit Price]]</f>
        <v>30552</v>
      </c>
      <c r="J4739" s="30" t="s">
        <v>362</v>
      </c>
      <c r="K4739" s="30" t="s">
        <v>148</v>
      </c>
      <c r="L4739" s="30" t="s">
        <v>229</v>
      </c>
      <c r="M4739" s="30" t="s">
        <v>876</v>
      </c>
      <c r="N4739" s="30" t="s">
        <v>94</v>
      </c>
      <c r="O4739" s="30" t="s">
        <v>76</v>
      </c>
    </row>
    <row r="4740" spans="1:15" x14ac:dyDescent="0.3">
      <c r="A4740" s="1" t="s">
        <v>5281</v>
      </c>
      <c r="B4740" s="1" t="s">
        <v>30</v>
      </c>
      <c r="C4740" s="2">
        <v>43815</v>
      </c>
      <c r="D4740" s="1">
        <v>5</v>
      </c>
      <c r="E4740" s="1">
        <v>0.15</v>
      </c>
      <c r="F4740" s="3">
        <v>871</v>
      </c>
      <c r="G4740" s="3">
        <v>740.35</v>
      </c>
      <c r="H4740" s="30">
        <f>my_table[[#This Row],[Unit Cost]]*my_table[[#This Row],[Order Quantity]]</f>
        <v>3701.75</v>
      </c>
      <c r="I4740" s="30">
        <f>my_table[[#This Row],[Order Quantity]]*my_table[[#This Row],[Unit Price]]</f>
        <v>4355</v>
      </c>
      <c r="J4740" s="30" t="s">
        <v>123</v>
      </c>
      <c r="K4740" s="30" t="s">
        <v>101</v>
      </c>
      <c r="L4740" s="30" t="s">
        <v>33</v>
      </c>
      <c r="M4740" s="30" t="s">
        <v>636</v>
      </c>
      <c r="N4740" s="30" t="s">
        <v>173</v>
      </c>
      <c r="O4740" s="30" t="s">
        <v>76</v>
      </c>
    </row>
    <row r="4741" spans="1:15" x14ac:dyDescent="0.3">
      <c r="A4741" s="1" t="s">
        <v>5282</v>
      </c>
      <c r="B4741" s="1" t="s">
        <v>46</v>
      </c>
      <c r="C4741" s="2">
        <v>43815</v>
      </c>
      <c r="D4741" s="1">
        <v>1</v>
      </c>
      <c r="E4741" s="1">
        <v>0.1</v>
      </c>
      <c r="F4741" s="3">
        <v>3892.7000000000003</v>
      </c>
      <c r="G4741" s="3">
        <v>1712.7880000000002</v>
      </c>
      <c r="H4741" s="30">
        <f>my_table[[#This Row],[Unit Cost]]*my_table[[#This Row],[Order Quantity]]</f>
        <v>1712.7880000000002</v>
      </c>
      <c r="I4741" s="30">
        <f>my_table[[#This Row],[Order Quantity]]*my_table[[#This Row],[Unit Price]]</f>
        <v>3892.7000000000003</v>
      </c>
      <c r="J4741" s="30" t="s">
        <v>236</v>
      </c>
      <c r="K4741" s="30" t="s">
        <v>82</v>
      </c>
      <c r="L4741" s="30" t="s">
        <v>62</v>
      </c>
      <c r="M4741" s="30" t="s">
        <v>50</v>
      </c>
      <c r="N4741" s="30" t="s">
        <v>51</v>
      </c>
      <c r="O4741" s="30" t="s">
        <v>44</v>
      </c>
    </row>
    <row r="4742" spans="1:15" x14ac:dyDescent="0.3">
      <c r="A4742" s="1" t="s">
        <v>5283</v>
      </c>
      <c r="B4742" s="1" t="s">
        <v>38</v>
      </c>
      <c r="C4742" s="2">
        <v>43815</v>
      </c>
      <c r="D4742" s="1">
        <v>1</v>
      </c>
      <c r="E4742" s="1">
        <v>0.05</v>
      </c>
      <c r="F4742" s="3">
        <v>3845.8</v>
      </c>
      <c r="G4742" s="3">
        <v>2384.3960000000002</v>
      </c>
      <c r="H4742" s="30">
        <f>my_table[[#This Row],[Unit Cost]]*my_table[[#This Row],[Order Quantity]]</f>
        <v>2384.3960000000002</v>
      </c>
      <c r="I4742" s="30">
        <f>my_table[[#This Row],[Order Quantity]]*my_table[[#This Row],[Unit Price]]</f>
        <v>3845.8</v>
      </c>
      <c r="J4742" s="30" t="s">
        <v>236</v>
      </c>
      <c r="K4742" s="30" t="s">
        <v>72</v>
      </c>
      <c r="L4742" s="30" t="s">
        <v>41</v>
      </c>
      <c r="M4742" s="30" t="s">
        <v>857</v>
      </c>
      <c r="N4742" s="30" t="s">
        <v>58</v>
      </c>
      <c r="O4742" s="30" t="s">
        <v>36</v>
      </c>
    </row>
    <row r="4743" spans="1:15" x14ac:dyDescent="0.3">
      <c r="A4743" s="1" t="s">
        <v>5284</v>
      </c>
      <c r="B4743" s="1" t="s">
        <v>46</v>
      </c>
      <c r="C4743" s="2">
        <v>43815</v>
      </c>
      <c r="D4743" s="1">
        <v>7</v>
      </c>
      <c r="E4743" s="1">
        <v>0.05</v>
      </c>
      <c r="F4743" s="3">
        <v>1085.4000000000001</v>
      </c>
      <c r="G4743" s="3">
        <v>596.97000000000014</v>
      </c>
      <c r="H4743" s="30">
        <f>my_table[[#This Row],[Unit Cost]]*my_table[[#This Row],[Order Quantity]]</f>
        <v>4178.7900000000009</v>
      </c>
      <c r="I4743" s="30">
        <f>my_table[[#This Row],[Order Quantity]]*my_table[[#This Row],[Unit Price]]</f>
        <v>7597.8000000000011</v>
      </c>
      <c r="J4743" s="30" t="s">
        <v>130</v>
      </c>
      <c r="K4743" s="30" t="s">
        <v>186</v>
      </c>
      <c r="L4743" s="30" t="s">
        <v>140</v>
      </c>
      <c r="M4743" s="30" t="s">
        <v>1378</v>
      </c>
      <c r="N4743" s="30" t="s">
        <v>173</v>
      </c>
      <c r="O4743" s="30" t="s">
        <v>76</v>
      </c>
    </row>
    <row r="4744" spans="1:15" x14ac:dyDescent="0.3">
      <c r="A4744" s="1" t="s">
        <v>5285</v>
      </c>
      <c r="B4744" s="1" t="s">
        <v>30</v>
      </c>
      <c r="C4744" s="2">
        <v>43816</v>
      </c>
      <c r="D4744" s="1">
        <v>3</v>
      </c>
      <c r="E4744" s="1">
        <v>0.15</v>
      </c>
      <c r="F4744" s="3">
        <v>2244.5</v>
      </c>
      <c r="G4744" s="3">
        <v>1054.915</v>
      </c>
      <c r="H4744" s="30">
        <f>my_table[[#This Row],[Unit Cost]]*my_table[[#This Row],[Order Quantity]]</f>
        <v>3164.7449999999999</v>
      </c>
      <c r="I4744" s="30">
        <f>my_table[[#This Row],[Order Quantity]]*my_table[[#This Row],[Unit Price]]</f>
        <v>6733.5</v>
      </c>
      <c r="J4744" s="30" t="s">
        <v>100</v>
      </c>
      <c r="K4744" s="30" t="s">
        <v>131</v>
      </c>
      <c r="L4744" s="30" t="s">
        <v>119</v>
      </c>
      <c r="M4744" s="30" t="s">
        <v>283</v>
      </c>
      <c r="N4744" s="30" t="s">
        <v>94</v>
      </c>
      <c r="O4744" s="30" t="s">
        <v>76</v>
      </c>
    </row>
    <row r="4745" spans="1:15" x14ac:dyDescent="0.3">
      <c r="A4745" s="1" t="s">
        <v>5286</v>
      </c>
      <c r="B4745" s="1" t="s">
        <v>30</v>
      </c>
      <c r="C4745" s="2">
        <v>43816</v>
      </c>
      <c r="D4745" s="1">
        <v>5</v>
      </c>
      <c r="E4745" s="1">
        <v>0.05</v>
      </c>
      <c r="F4745" s="3">
        <v>1005</v>
      </c>
      <c r="G4745" s="3">
        <v>472.34999999999997</v>
      </c>
      <c r="H4745" s="30">
        <f>my_table[[#This Row],[Unit Cost]]*my_table[[#This Row],[Order Quantity]]</f>
        <v>2361.75</v>
      </c>
      <c r="I4745" s="30">
        <f>my_table[[#This Row],[Order Quantity]]*my_table[[#This Row],[Unit Price]]</f>
        <v>5025</v>
      </c>
      <c r="J4745" s="30" t="s">
        <v>65</v>
      </c>
      <c r="K4745" s="30" t="s">
        <v>186</v>
      </c>
      <c r="L4745" s="30" t="s">
        <v>119</v>
      </c>
      <c r="M4745" s="30" t="s">
        <v>848</v>
      </c>
      <c r="N4745" s="30" t="s">
        <v>94</v>
      </c>
      <c r="O4745" s="30" t="s">
        <v>76</v>
      </c>
    </row>
    <row r="4746" spans="1:15" x14ac:dyDescent="0.3">
      <c r="A4746" s="1" t="s">
        <v>5287</v>
      </c>
      <c r="B4746" s="1" t="s">
        <v>30</v>
      </c>
      <c r="C4746" s="2">
        <v>43816</v>
      </c>
      <c r="D4746" s="1">
        <v>4</v>
      </c>
      <c r="E4746" s="1">
        <v>0.1</v>
      </c>
      <c r="F4746" s="3">
        <v>1929.6000000000001</v>
      </c>
      <c r="G4746" s="3">
        <v>1370.0160000000001</v>
      </c>
      <c r="H4746" s="30">
        <f>my_table[[#This Row],[Unit Cost]]*my_table[[#This Row],[Order Quantity]]</f>
        <v>5480.0640000000003</v>
      </c>
      <c r="I4746" s="30">
        <f>my_table[[#This Row],[Order Quantity]]*my_table[[#This Row],[Unit Price]]</f>
        <v>7718.4000000000005</v>
      </c>
      <c r="J4746" s="30" t="s">
        <v>181</v>
      </c>
      <c r="K4746" s="30" t="s">
        <v>186</v>
      </c>
      <c r="L4746" s="30" t="s">
        <v>304</v>
      </c>
      <c r="M4746" s="30" t="s">
        <v>193</v>
      </c>
      <c r="N4746" s="30" t="s">
        <v>142</v>
      </c>
      <c r="O4746" s="30" t="s">
        <v>44</v>
      </c>
    </row>
    <row r="4747" spans="1:15" x14ac:dyDescent="0.3">
      <c r="A4747" s="1" t="s">
        <v>5288</v>
      </c>
      <c r="B4747" s="1" t="s">
        <v>30</v>
      </c>
      <c r="C4747" s="2">
        <v>43816</v>
      </c>
      <c r="D4747" s="1">
        <v>5</v>
      </c>
      <c r="E4747" s="1">
        <v>0.05</v>
      </c>
      <c r="F4747" s="3">
        <v>1098.8</v>
      </c>
      <c r="G4747" s="3">
        <v>791.13599999999997</v>
      </c>
      <c r="H4747" s="30">
        <f>my_table[[#This Row],[Unit Cost]]*my_table[[#This Row],[Order Quantity]]</f>
        <v>3955.68</v>
      </c>
      <c r="I4747" s="30">
        <f>my_table[[#This Row],[Order Quantity]]*my_table[[#This Row],[Unit Price]]</f>
        <v>5494</v>
      </c>
      <c r="J4747" s="30" t="s">
        <v>123</v>
      </c>
      <c r="K4747" s="30" t="s">
        <v>221</v>
      </c>
      <c r="L4747" s="30" t="s">
        <v>226</v>
      </c>
      <c r="M4747" s="30" t="s">
        <v>1458</v>
      </c>
      <c r="N4747" s="30" t="s">
        <v>413</v>
      </c>
      <c r="O4747" s="30" t="s">
        <v>36</v>
      </c>
    </row>
    <row r="4748" spans="1:15" x14ac:dyDescent="0.3">
      <c r="A4748" s="1" t="s">
        <v>5289</v>
      </c>
      <c r="B4748" s="1" t="s">
        <v>38</v>
      </c>
      <c r="C4748" s="2">
        <v>43816</v>
      </c>
      <c r="D4748" s="1">
        <v>3</v>
      </c>
      <c r="E4748" s="1">
        <v>0.1</v>
      </c>
      <c r="F4748" s="3">
        <v>864.30000000000007</v>
      </c>
      <c r="G4748" s="3">
        <v>475.36500000000007</v>
      </c>
      <c r="H4748" s="30">
        <f>my_table[[#This Row],[Unit Cost]]*my_table[[#This Row],[Order Quantity]]</f>
        <v>1426.0950000000003</v>
      </c>
      <c r="I4748" s="30">
        <f>my_table[[#This Row],[Order Quantity]]*my_table[[#This Row],[Unit Price]]</f>
        <v>2592.9</v>
      </c>
      <c r="J4748" s="30" t="s">
        <v>65</v>
      </c>
      <c r="K4748" s="30" t="s">
        <v>148</v>
      </c>
      <c r="L4748" s="30" t="s">
        <v>41</v>
      </c>
      <c r="M4748" s="30" t="s">
        <v>665</v>
      </c>
      <c r="N4748" s="30" t="s">
        <v>193</v>
      </c>
      <c r="O4748" s="30" t="s">
        <v>76</v>
      </c>
    </row>
    <row r="4749" spans="1:15" x14ac:dyDescent="0.3">
      <c r="A4749" s="1" t="s">
        <v>5290</v>
      </c>
      <c r="B4749" s="1" t="s">
        <v>46</v>
      </c>
      <c r="C4749" s="2">
        <v>43816</v>
      </c>
      <c r="D4749" s="1">
        <v>5</v>
      </c>
      <c r="E4749" s="1">
        <v>7.4999999999999997E-2</v>
      </c>
      <c r="F4749" s="3">
        <v>5922.8</v>
      </c>
      <c r="G4749" s="3">
        <v>2428.348</v>
      </c>
      <c r="H4749" s="30">
        <f>my_table[[#This Row],[Unit Cost]]*my_table[[#This Row],[Order Quantity]]</f>
        <v>12141.74</v>
      </c>
      <c r="I4749" s="30">
        <f>my_table[[#This Row],[Order Quantity]]*my_table[[#This Row],[Unit Price]]</f>
        <v>29614</v>
      </c>
      <c r="J4749" s="30" t="s">
        <v>475</v>
      </c>
      <c r="K4749" s="30" t="s">
        <v>225</v>
      </c>
      <c r="L4749" s="30" t="s">
        <v>140</v>
      </c>
      <c r="M4749" s="30" t="s">
        <v>172</v>
      </c>
      <c r="N4749" s="30" t="s">
        <v>173</v>
      </c>
      <c r="O4749" s="30" t="s">
        <v>76</v>
      </c>
    </row>
    <row r="4750" spans="1:15" x14ac:dyDescent="0.3">
      <c r="A4750" s="1" t="s">
        <v>5291</v>
      </c>
      <c r="B4750" s="1" t="s">
        <v>53</v>
      </c>
      <c r="C4750" s="2">
        <v>43816</v>
      </c>
      <c r="D4750" s="1">
        <v>4</v>
      </c>
      <c r="E4750" s="1">
        <v>0.4</v>
      </c>
      <c r="F4750" s="3">
        <v>3859.2000000000003</v>
      </c>
      <c r="G4750" s="3">
        <v>1929.6000000000001</v>
      </c>
      <c r="H4750" s="30">
        <f>my_table[[#This Row],[Unit Cost]]*my_table[[#This Row],[Order Quantity]]</f>
        <v>7718.4000000000005</v>
      </c>
      <c r="I4750" s="30">
        <f>my_table[[#This Row],[Order Quantity]]*my_table[[#This Row],[Unit Price]]</f>
        <v>15436.800000000001</v>
      </c>
      <c r="J4750" s="30" t="s">
        <v>211</v>
      </c>
      <c r="K4750" s="30" t="s">
        <v>82</v>
      </c>
      <c r="L4750" s="30" t="s">
        <v>258</v>
      </c>
      <c r="M4750" s="30" t="s">
        <v>713</v>
      </c>
      <c r="N4750" s="30" t="s">
        <v>98</v>
      </c>
      <c r="O4750" s="30" t="s">
        <v>44</v>
      </c>
    </row>
    <row r="4751" spans="1:15" x14ac:dyDescent="0.3">
      <c r="A4751" s="1" t="s">
        <v>5292</v>
      </c>
      <c r="B4751" s="1" t="s">
        <v>46</v>
      </c>
      <c r="C4751" s="2">
        <v>43816</v>
      </c>
      <c r="D4751" s="1">
        <v>2</v>
      </c>
      <c r="E4751" s="1">
        <v>7.4999999999999997E-2</v>
      </c>
      <c r="F4751" s="3">
        <v>3912.8</v>
      </c>
      <c r="G4751" s="3">
        <v>1565.1200000000001</v>
      </c>
      <c r="H4751" s="30">
        <f>my_table[[#This Row],[Unit Cost]]*my_table[[#This Row],[Order Quantity]]</f>
        <v>3130.2400000000002</v>
      </c>
      <c r="I4751" s="30">
        <f>my_table[[#This Row],[Order Quantity]]*my_table[[#This Row],[Unit Price]]</f>
        <v>7825.6</v>
      </c>
      <c r="J4751" s="30" t="s">
        <v>208</v>
      </c>
      <c r="K4751" s="30" t="s">
        <v>32</v>
      </c>
      <c r="L4751" s="30" t="s">
        <v>49</v>
      </c>
      <c r="M4751" s="30" t="s">
        <v>416</v>
      </c>
      <c r="N4751" s="30" t="s">
        <v>179</v>
      </c>
      <c r="O4751" s="30" t="s">
        <v>69</v>
      </c>
    </row>
    <row r="4752" spans="1:15" x14ac:dyDescent="0.3">
      <c r="A4752" s="1" t="s">
        <v>5293</v>
      </c>
      <c r="B4752" s="1" t="s">
        <v>30</v>
      </c>
      <c r="C4752" s="2">
        <v>43816</v>
      </c>
      <c r="D4752" s="1">
        <v>2</v>
      </c>
      <c r="E4752" s="1">
        <v>7.4999999999999997E-2</v>
      </c>
      <c r="F4752" s="3">
        <v>1179.2</v>
      </c>
      <c r="G4752" s="3">
        <v>978.73599999999999</v>
      </c>
      <c r="H4752" s="30">
        <f>my_table[[#This Row],[Unit Cost]]*my_table[[#This Row],[Order Quantity]]</f>
        <v>1957.472</v>
      </c>
      <c r="I4752" s="30">
        <f>my_table[[#This Row],[Order Quantity]]*my_table[[#This Row],[Unit Price]]</f>
        <v>2358.4</v>
      </c>
      <c r="J4752" s="30" t="s">
        <v>220</v>
      </c>
      <c r="K4752" s="30" t="s">
        <v>153</v>
      </c>
      <c r="L4752" s="30" t="s">
        <v>226</v>
      </c>
      <c r="M4752" s="30" t="s">
        <v>9</v>
      </c>
      <c r="N4752" s="30" t="s">
        <v>94</v>
      </c>
      <c r="O4752" s="30" t="s">
        <v>76</v>
      </c>
    </row>
    <row r="4753" spans="1:15" x14ac:dyDescent="0.3">
      <c r="A4753" s="1" t="s">
        <v>5294</v>
      </c>
      <c r="B4753" s="1" t="s">
        <v>38</v>
      </c>
      <c r="C4753" s="2">
        <v>43816</v>
      </c>
      <c r="D4753" s="1">
        <v>4</v>
      </c>
      <c r="E4753" s="1">
        <v>7.4999999999999997E-2</v>
      </c>
      <c r="F4753" s="3">
        <v>1681.7</v>
      </c>
      <c r="G4753" s="3">
        <v>1378.9939999999999</v>
      </c>
      <c r="H4753" s="30">
        <f>my_table[[#This Row],[Unit Cost]]*my_table[[#This Row],[Order Quantity]]</f>
        <v>5515.9759999999997</v>
      </c>
      <c r="I4753" s="30">
        <f>my_table[[#This Row],[Order Quantity]]*my_table[[#This Row],[Unit Price]]</f>
        <v>6726.8</v>
      </c>
      <c r="J4753" s="30" t="s">
        <v>481</v>
      </c>
      <c r="K4753" s="30" t="s">
        <v>182</v>
      </c>
      <c r="L4753" s="30" t="s">
        <v>191</v>
      </c>
      <c r="M4753" s="30" t="s">
        <v>230</v>
      </c>
      <c r="N4753" s="30" t="s">
        <v>85</v>
      </c>
      <c r="O4753" s="30" t="s">
        <v>69</v>
      </c>
    </row>
    <row r="4754" spans="1:15" x14ac:dyDescent="0.3">
      <c r="A4754" s="1" t="s">
        <v>5295</v>
      </c>
      <c r="B4754" s="1" t="s">
        <v>30</v>
      </c>
      <c r="C4754" s="2">
        <v>43817</v>
      </c>
      <c r="D4754" s="1">
        <v>1</v>
      </c>
      <c r="E4754" s="1">
        <v>0.2</v>
      </c>
      <c r="F4754" s="3">
        <v>2425.4</v>
      </c>
      <c r="G4754" s="3">
        <v>1697.78</v>
      </c>
      <c r="H4754" s="30">
        <f>my_table[[#This Row],[Unit Cost]]*my_table[[#This Row],[Order Quantity]]</f>
        <v>1697.78</v>
      </c>
      <c r="I4754" s="30">
        <f>my_table[[#This Row],[Order Quantity]]*my_table[[#This Row],[Unit Price]]</f>
        <v>2425.4</v>
      </c>
      <c r="J4754" s="30" t="s">
        <v>181</v>
      </c>
      <c r="K4754" s="30" t="s">
        <v>221</v>
      </c>
      <c r="L4754" s="30" t="s">
        <v>304</v>
      </c>
      <c r="M4754" s="30" t="s">
        <v>887</v>
      </c>
      <c r="N4754" s="30" t="s">
        <v>527</v>
      </c>
      <c r="O4754" s="30" t="s">
        <v>69</v>
      </c>
    </row>
    <row r="4755" spans="1:15" x14ac:dyDescent="0.3">
      <c r="A4755" s="1" t="s">
        <v>5296</v>
      </c>
      <c r="B4755" s="1" t="s">
        <v>30</v>
      </c>
      <c r="C4755" s="2">
        <v>43817</v>
      </c>
      <c r="D4755" s="1">
        <v>8</v>
      </c>
      <c r="E4755" s="1">
        <v>7.4999999999999997E-2</v>
      </c>
      <c r="F4755" s="3">
        <v>1118.9000000000001</v>
      </c>
      <c r="G4755" s="3">
        <v>760.85200000000009</v>
      </c>
      <c r="H4755" s="30">
        <f>my_table[[#This Row],[Unit Cost]]*my_table[[#This Row],[Order Quantity]]</f>
        <v>6086.8160000000007</v>
      </c>
      <c r="I4755" s="30">
        <f>my_table[[#This Row],[Order Quantity]]*my_table[[#This Row],[Unit Price]]</f>
        <v>8951.2000000000007</v>
      </c>
      <c r="J4755" s="30" t="s">
        <v>134</v>
      </c>
      <c r="K4755" s="30" t="s">
        <v>249</v>
      </c>
      <c r="L4755" s="30" t="s">
        <v>271</v>
      </c>
      <c r="M4755" s="30" t="s">
        <v>278</v>
      </c>
      <c r="N4755" s="30" t="s">
        <v>115</v>
      </c>
      <c r="O4755" s="30" t="s">
        <v>69</v>
      </c>
    </row>
    <row r="4756" spans="1:15" x14ac:dyDescent="0.3">
      <c r="A4756" s="1" t="s">
        <v>5297</v>
      </c>
      <c r="B4756" s="1" t="s">
        <v>46</v>
      </c>
      <c r="C4756" s="2">
        <v>43817</v>
      </c>
      <c r="D4756" s="1">
        <v>6</v>
      </c>
      <c r="E4756" s="1">
        <v>7.4999999999999997E-2</v>
      </c>
      <c r="F4756" s="3">
        <v>1326.6000000000001</v>
      </c>
      <c r="G4756" s="3">
        <v>955.15200000000004</v>
      </c>
      <c r="H4756" s="30">
        <f>my_table[[#This Row],[Unit Cost]]*my_table[[#This Row],[Order Quantity]]</f>
        <v>5730.9120000000003</v>
      </c>
      <c r="I4756" s="30">
        <f>my_table[[#This Row],[Order Quantity]]*my_table[[#This Row],[Unit Price]]</f>
        <v>7959.6</v>
      </c>
      <c r="J4756" s="30" t="s">
        <v>105</v>
      </c>
      <c r="K4756" s="30" t="s">
        <v>148</v>
      </c>
      <c r="L4756" s="30" t="s">
        <v>49</v>
      </c>
      <c r="M4756" s="30" t="s">
        <v>549</v>
      </c>
      <c r="N4756" s="30" t="s">
        <v>94</v>
      </c>
      <c r="O4756" s="30" t="s">
        <v>76</v>
      </c>
    </row>
    <row r="4757" spans="1:15" x14ac:dyDescent="0.3">
      <c r="A4757" s="1" t="s">
        <v>5298</v>
      </c>
      <c r="B4757" s="1" t="s">
        <v>38</v>
      </c>
      <c r="C4757" s="2">
        <v>43817</v>
      </c>
      <c r="D4757" s="1">
        <v>1</v>
      </c>
      <c r="E4757" s="1">
        <v>7.4999999999999997E-2</v>
      </c>
      <c r="F4757" s="3">
        <v>2974.8</v>
      </c>
      <c r="G4757" s="3">
        <v>1487.4</v>
      </c>
      <c r="H4757" s="30">
        <f>my_table[[#This Row],[Unit Cost]]*my_table[[#This Row],[Order Quantity]]</f>
        <v>1487.4</v>
      </c>
      <c r="I4757" s="30">
        <f>my_table[[#This Row],[Order Quantity]]*my_table[[#This Row],[Unit Price]]</f>
        <v>2974.8</v>
      </c>
      <c r="J4757" s="30" t="s">
        <v>78</v>
      </c>
      <c r="K4757" s="30" t="s">
        <v>66</v>
      </c>
      <c r="L4757" s="30" t="s">
        <v>250</v>
      </c>
      <c r="M4757" s="30" t="s">
        <v>890</v>
      </c>
      <c r="N4757" s="30" t="s">
        <v>320</v>
      </c>
      <c r="O4757" s="30" t="s">
        <v>36</v>
      </c>
    </row>
    <row r="4758" spans="1:15" x14ac:dyDescent="0.3">
      <c r="A4758" s="1" t="s">
        <v>5299</v>
      </c>
      <c r="B4758" s="1" t="s">
        <v>30</v>
      </c>
      <c r="C4758" s="2">
        <v>43817</v>
      </c>
      <c r="D4758" s="1">
        <v>1</v>
      </c>
      <c r="E4758" s="1">
        <v>0.15</v>
      </c>
      <c r="F4758" s="3">
        <v>180.9</v>
      </c>
      <c r="G4758" s="3">
        <v>88.641000000000005</v>
      </c>
      <c r="H4758" s="30">
        <f>my_table[[#This Row],[Unit Cost]]*my_table[[#This Row],[Order Quantity]]</f>
        <v>88.641000000000005</v>
      </c>
      <c r="I4758" s="30">
        <f>my_table[[#This Row],[Order Quantity]]*my_table[[#This Row],[Unit Price]]</f>
        <v>180.9</v>
      </c>
      <c r="J4758" s="30" t="s">
        <v>169</v>
      </c>
      <c r="K4758" s="30" t="s">
        <v>139</v>
      </c>
      <c r="L4758" s="30" t="s">
        <v>113</v>
      </c>
      <c r="M4758" s="30" t="s">
        <v>175</v>
      </c>
      <c r="N4758" s="30" t="s">
        <v>58</v>
      </c>
      <c r="O4758" s="30" t="s">
        <v>36</v>
      </c>
    </row>
    <row r="4759" spans="1:15" x14ac:dyDescent="0.3">
      <c r="A4759" s="1" t="s">
        <v>5300</v>
      </c>
      <c r="B4759" s="1" t="s">
        <v>53</v>
      </c>
      <c r="C4759" s="2">
        <v>43817</v>
      </c>
      <c r="D4759" s="1">
        <v>3</v>
      </c>
      <c r="E4759" s="1">
        <v>0.05</v>
      </c>
      <c r="F4759" s="3">
        <v>5996.5</v>
      </c>
      <c r="G4759" s="3">
        <v>4917.13</v>
      </c>
      <c r="H4759" s="30">
        <f>my_table[[#This Row],[Unit Cost]]*my_table[[#This Row],[Order Quantity]]</f>
        <v>14751.39</v>
      </c>
      <c r="I4759" s="30">
        <f>my_table[[#This Row],[Order Quantity]]*my_table[[#This Row],[Unit Price]]</f>
        <v>17989.5</v>
      </c>
      <c r="J4759" s="30" t="s">
        <v>208</v>
      </c>
      <c r="K4759" s="30" t="s">
        <v>205</v>
      </c>
      <c r="L4759" s="30" t="s">
        <v>196</v>
      </c>
      <c r="M4759" s="30" t="s">
        <v>424</v>
      </c>
      <c r="N4759" s="30" t="s">
        <v>98</v>
      </c>
      <c r="O4759" s="30" t="s">
        <v>44</v>
      </c>
    </row>
    <row r="4760" spans="1:15" x14ac:dyDescent="0.3">
      <c r="A4760" s="1" t="s">
        <v>5301</v>
      </c>
      <c r="B4760" s="1" t="s">
        <v>38</v>
      </c>
      <c r="C4760" s="2">
        <v>43818</v>
      </c>
      <c r="D4760" s="1">
        <v>4</v>
      </c>
      <c r="E4760" s="1">
        <v>0.05</v>
      </c>
      <c r="F4760" s="3">
        <v>2425.4</v>
      </c>
      <c r="G4760" s="3">
        <v>1164.192</v>
      </c>
      <c r="H4760" s="30">
        <f>my_table[[#This Row],[Unit Cost]]*my_table[[#This Row],[Order Quantity]]</f>
        <v>4656.768</v>
      </c>
      <c r="I4760" s="30">
        <f>my_table[[#This Row],[Order Quantity]]*my_table[[#This Row],[Unit Price]]</f>
        <v>9701.6</v>
      </c>
      <c r="J4760" s="30" t="s">
        <v>306</v>
      </c>
      <c r="K4760" s="30" t="s">
        <v>96</v>
      </c>
      <c r="L4760" s="30" t="s">
        <v>67</v>
      </c>
      <c r="M4760" s="30" t="s">
        <v>4</v>
      </c>
      <c r="N4760" s="30" t="s">
        <v>94</v>
      </c>
      <c r="O4760" s="30" t="s">
        <v>76</v>
      </c>
    </row>
    <row r="4761" spans="1:15" x14ac:dyDescent="0.3">
      <c r="A4761" s="1" t="s">
        <v>5302</v>
      </c>
      <c r="B4761" s="1" t="s">
        <v>30</v>
      </c>
      <c r="C4761" s="2">
        <v>43818</v>
      </c>
      <c r="D4761" s="1">
        <v>4</v>
      </c>
      <c r="E4761" s="1">
        <v>0.05</v>
      </c>
      <c r="F4761" s="3">
        <v>5460.5</v>
      </c>
      <c r="G4761" s="3">
        <v>4313.7950000000001</v>
      </c>
      <c r="H4761" s="30">
        <f>my_table[[#This Row],[Unit Cost]]*my_table[[#This Row],[Order Quantity]]</f>
        <v>17255.18</v>
      </c>
      <c r="I4761" s="30">
        <f>my_table[[#This Row],[Order Quantity]]*my_table[[#This Row],[Unit Price]]</f>
        <v>21842</v>
      </c>
      <c r="J4761" s="30" t="s">
        <v>117</v>
      </c>
      <c r="K4761" s="30" t="s">
        <v>311</v>
      </c>
      <c r="L4761" s="30" t="s">
        <v>33</v>
      </c>
      <c r="M4761" s="30" t="s">
        <v>1515</v>
      </c>
      <c r="N4761" s="30" t="s">
        <v>12</v>
      </c>
      <c r="O4761" s="30" t="s">
        <v>69</v>
      </c>
    </row>
    <row r="4762" spans="1:15" x14ac:dyDescent="0.3">
      <c r="A4762" s="1" t="s">
        <v>5303</v>
      </c>
      <c r="B4762" s="1" t="s">
        <v>30</v>
      </c>
      <c r="C4762" s="2">
        <v>43818</v>
      </c>
      <c r="D4762" s="1">
        <v>2</v>
      </c>
      <c r="E4762" s="1">
        <v>0.2</v>
      </c>
      <c r="F4762" s="3">
        <v>891.1</v>
      </c>
      <c r="G4762" s="3">
        <v>499.01600000000008</v>
      </c>
      <c r="H4762" s="30">
        <f>my_table[[#This Row],[Unit Cost]]*my_table[[#This Row],[Order Quantity]]</f>
        <v>998.03200000000015</v>
      </c>
      <c r="I4762" s="30">
        <f>my_table[[#This Row],[Order Quantity]]*my_table[[#This Row],[Unit Price]]</f>
        <v>1782.2</v>
      </c>
      <c r="J4762" s="30" t="s">
        <v>126</v>
      </c>
      <c r="K4762" s="30" t="s">
        <v>333</v>
      </c>
      <c r="L4762" s="30" t="s">
        <v>113</v>
      </c>
      <c r="M4762" s="30" t="s">
        <v>753</v>
      </c>
      <c r="N4762" s="30" t="s">
        <v>252</v>
      </c>
      <c r="O4762" s="30" t="s">
        <v>69</v>
      </c>
    </row>
    <row r="4763" spans="1:15" x14ac:dyDescent="0.3">
      <c r="A4763" s="1" t="s">
        <v>5304</v>
      </c>
      <c r="B4763" s="1" t="s">
        <v>30</v>
      </c>
      <c r="C4763" s="2">
        <v>43818</v>
      </c>
      <c r="D4763" s="1">
        <v>4</v>
      </c>
      <c r="E4763" s="1">
        <v>0.05</v>
      </c>
      <c r="F4763" s="3">
        <v>1688.4</v>
      </c>
      <c r="G4763" s="3">
        <v>1063.692</v>
      </c>
      <c r="H4763" s="30">
        <f>my_table[[#This Row],[Unit Cost]]*my_table[[#This Row],[Order Quantity]]</f>
        <v>4254.768</v>
      </c>
      <c r="I4763" s="30">
        <f>my_table[[#This Row],[Order Quantity]]*my_table[[#This Row],[Unit Price]]</f>
        <v>6753.6</v>
      </c>
      <c r="J4763" s="30" t="s">
        <v>208</v>
      </c>
      <c r="K4763" s="30" t="s">
        <v>91</v>
      </c>
      <c r="L4763" s="30" t="s">
        <v>149</v>
      </c>
      <c r="M4763" s="30" t="s">
        <v>793</v>
      </c>
      <c r="N4763" s="30" t="s">
        <v>94</v>
      </c>
      <c r="O4763" s="30" t="s">
        <v>76</v>
      </c>
    </row>
    <row r="4764" spans="1:15" x14ac:dyDescent="0.3">
      <c r="A4764" s="1" t="s">
        <v>5305</v>
      </c>
      <c r="B4764" s="1" t="s">
        <v>38</v>
      </c>
      <c r="C4764" s="2">
        <v>43818</v>
      </c>
      <c r="D4764" s="1">
        <v>7</v>
      </c>
      <c r="E4764" s="1">
        <v>0.4</v>
      </c>
      <c r="F4764" s="3">
        <v>2324.9</v>
      </c>
      <c r="G4764" s="3">
        <v>1441.4380000000001</v>
      </c>
      <c r="H4764" s="30">
        <f>my_table[[#This Row],[Unit Cost]]*my_table[[#This Row],[Order Quantity]]</f>
        <v>10090.066000000001</v>
      </c>
      <c r="I4764" s="30">
        <f>my_table[[#This Row],[Order Quantity]]*my_table[[#This Row],[Unit Price]]</f>
        <v>16274.300000000001</v>
      </c>
      <c r="J4764" s="30" t="s">
        <v>211</v>
      </c>
      <c r="K4764" s="30" t="s">
        <v>101</v>
      </c>
      <c r="L4764" s="30" t="s">
        <v>187</v>
      </c>
      <c r="M4764" s="30" t="s">
        <v>157</v>
      </c>
      <c r="N4764" s="30" t="s">
        <v>98</v>
      </c>
      <c r="O4764" s="30" t="s">
        <v>44</v>
      </c>
    </row>
    <row r="4765" spans="1:15" x14ac:dyDescent="0.3">
      <c r="A4765" s="1" t="s">
        <v>5306</v>
      </c>
      <c r="B4765" s="1" t="s">
        <v>53</v>
      </c>
      <c r="C4765" s="2">
        <v>43818</v>
      </c>
      <c r="D4765" s="1">
        <v>4</v>
      </c>
      <c r="E4765" s="1">
        <v>0.2</v>
      </c>
      <c r="F4765" s="3">
        <v>1011.7</v>
      </c>
      <c r="G4765" s="3">
        <v>414.79699999999997</v>
      </c>
      <c r="H4765" s="30">
        <f>my_table[[#This Row],[Unit Cost]]*my_table[[#This Row],[Order Quantity]]</f>
        <v>1659.1879999999999</v>
      </c>
      <c r="I4765" s="30">
        <f>my_table[[#This Row],[Order Quantity]]*my_table[[#This Row],[Unit Price]]</f>
        <v>4046.8</v>
      </c>
      <c r="J4765" s="30" t="s">
        <v>181</v>
      </c>
      <c r="K4765" s="30" t="s">
        <v>245</v>
      </c>
      <c r="L4765" s="30" t="s">
        <v>56</v>
      </c>
      <c r="M4765" s="30" t="s">
        <v>477</v>
      </c>
      <c r="N4765" s="30" t="s">
        <v>94</v>
      </c>
      <c r="O4765" s="30" t="s">
        <v>76</v>
      </c>
    </row>
    <row r="4766" spans="1:15" x14ac:dyDescent="0.3">
      <c r="A4766" s="1" t="s">
        <v>5307</v>
      </c>
      <c r="B4766" s="1" t="s">
        <v>38</v>
      </c>
      <c r="C4766" s="2">
        <v>43818</v>
      </c>
      <c r="D4766" s="1">
        <v>8</v>
      </c>
      <c r="E4766" s="1">
        <v>0.2</v>
      </c>
      <c r="F4766" s="3">
        <v>234.5</v>
      </c>
      <c r="G4766" s="3">
        <v>180.565</v>
      </c>
      <c r="H4766" s="30">
        <f>my_table[[#This Row],[Unit Cost]]*my_table[[#This Row],[Order Quantity]]</f>
        <v>1444.52</v>
      </c>
      <c r="I4766" s="30">
        <f>my_table[[#This Row],[Order Quantity]]*my_table[[#This Row],[Unit Price]]</f>
        <v>1876</v>
      </c>
      <c r="J4766" s="30" t="s">
        <v>301</v>
      </c>
      <c r="K4766" s="30" t="s">
        <v>257</v>
      </c>
      <c r="L4766" s="30" t="s">
        <v>250</v>
      </c>
      <c r="M4766" s="30" t="s">
        <v>234</v>
      </c>
      <c r="N4766" s="30" t="s">
        <v>94</v>
      </c>
      <c r="O4766" s="30" t="s">
        <v>76</v>
      </c>
    </row>
    <row r="4767" spans="1:15" x14ac:dyDescent="0.3">
      <c r="A4767" s="1" t="s">
        <v>5308</v>
      </c>
      <c r="B4767" s="1" t="s">
        <v>30</v>
      </c>
      <c r="C4767" s="2">
        <v>43818</v>
      </c>
      <c r="D4767" s="1">
        <v>5</v>
      </c>
      <c r="E4767" s="1">
        <v>0.05</v>
      </c>
      <c r="F4767" s="3">
        <v>1078.7</v>
      </c>
      <c r="G4767" s="3">
        <v>625.64599999999996</v>
      </c>
      <c r="H4767" s="30">
        <f>my_table[[#This Row],[Unit Cost]]*my_table[[#This Row],[Order Quantity]]</f>
        <v>3128.2299999999996</v>
      </c>
      <c r="I4767" s="30">
        <f>my_table[[#This Row],[Order Quantity]]*my_table[[#This Row],[Unit Price]]</f>
        <v>5393.5</v>
      </c>
      <c r="J4767" s="30" t="s">
        <v>236</v>
      </c>
      <c r="K4767" s="30" t="s">
        <v>329</v>
      </c>
      <c r="L4767" s="30" t="s">
        <v>271</v>
      </c>
      <c r="M4767" s="30" t="s">
        <v>451</v>
      </c>
      <c r="N4767" s="30" t="s">
        <v>121</v>
      </c>
      <c r="O4767" s="30" t="s">
        <v>69</v>
      </c>
    </row>
    <row r="4768" spans="1:15" x14ac:dyDescent="0.3">
      <c r="A4768" s="1" t="s">
        <v>5309</v>
      </c>
      <c r="B4768" s="1" t="s">
        <v>38</v>
      </c>
      <c r="C4768" s="2">
        <v>43818</v>
      </c>
      <c r="D4768" s="1">
        <v>2</v>
      </c>
      <c r="E4768" s="1">
        <v>0.05</v>
      </c>
      <c r="F4768" s="3">
        <v>207.70000000000002</v>
      </c>
      <c r="G4768" s="3">
        <v>112.15800000000002</v>
      </c>
      <c r="H4768" s="30">
        <f>my_table[[#This Row],[Unit Cost]]*my_table[[#This Row],[Order Quantity]]</f>
        <v>224.31600000000003</v>
      </c>
      <c r="I4768" s="30">
        <f>my_table[[#This Row],[Order Quantity]]*my_table[[#This Row],[Unit Price]]</f>
        <v>415.40000000000003</v>
      </c>
      <c r="J4768" s="30" t="s">
        <v>220</v>
      </c>
      <c r="K4768" s="30" t="s">
        <v>91</v>
      </c>
      <c r="L4768" s="30" t="s">
        <v>171</v>
      </c>
      <c r="M4768" s="30" t="s">
        <v>285</v>
      </c>
      <c r="N4768" s="30" t="s">
        <v>94</v>
      </c>
      <c r="O4768" s="30" t="s">
        <v>76</v>
      </c>
    </row>
    <row r="4769" spans="1:15" x14ac:dyDescent="0.3">
      <c r="A4769" s="1" t="s">
        <v>5310</v>
      </c>
      <c r="B4769" s="1" t="s">
        <v>30</v>
      </c>
      <c r="C4769" s="2">
        <v>43818</v>
      </c>
      <c r="D4769" s="1">
        <v>8</v>
      </c>
      <c r="E4769" s="1">
        <v>0.15</v>
      </c>
      <c r="F4769" s="3">
        <v>2264.6</v>
      </c>
      <c r="G4769" s="3">
        <v>1109.654</v>
      </c>
      <c r="H4769" s="30">
        <f>my_table[[#This Row],[Unit Cost]]*my_table[[#This Row],[Order Quantity]]</f>
        <v>8877.232</v>
      </c>
      <c r="I4769" s="30">
        <f>my_table[[#This Row],[Order Quantity]]*my_table[[#This Row],[Unit Price]]</f>
        <v>18116.8</v>
      </c>
      <c r="J4769" s="30" t="s">
        <v>87</v>
      </c>
      <c r="K4769" s="30" t="s">
        <v>398</v>
      </c>
      <c r="L4769" s="30" t="s">
        <v>67</v>
      </c>
      <c r="M4769" s="30" t="s">
        <v>341</v>
      </c>
      <c r="N4769" s="30" t="s">
        <v>142</v>
      </c>
      <c r="O4769" s="30" t="s">
        <v>44</v>
      </c>
    </row>
    <row r="4770" spans="1:15" x14ac:dyDescent="0.3">
      <c r="A4770" s="1" t="s">
        <v>5311</v>
      </c>
      <c r="B4770" s="1" t="s">
        <v>30</v>
      </c>
      <c r="C4770" s="2">
        <v>43819</v>
      </c>
      <c r="D4770" s="1">
        <v>6</v>
      </c>
      <c r="E4770" s="1">
        <v>0.05</v>
      </c>
      <c r="F4770" s="3">
        <v>884.4</v>
      </c>
      <c r="G4770" s="3">
        <v>566.01599999999996</v>
      </c>
      <c r="H4770" s="30">
        <f>my_table[[#This Row],[Unit Cost]]*my_table[[#This Row],[Order Quantity]]</f>
        <v>3396.0959999999995</v>
      </c>
      <c r="I4770" s="30">
        <f>my_table[[#This Row],[Order Quantity]]*my_table[[#This Row],[Unit Price]]</f>
        <v>5306.4</v>
      </c>
      <c r="J4770" s="30" t="s">
        <v>242</v>
      </c>
      <c r="K4770" s="30" t="s">
        <v>521</v>
      </c>
      <c r="L4770" s="30" t="s">
        <v>107</v>
      </c>
      <c r="M4770" s="30" t="s">
        <v>1247</v>
      </c>
      <c r="N4770" s="30" t="s">
        <v>173</v>
      </c>
      <c r="O4770" s="30" t="s">
        <v>76</v>
      </c>
    </row>
    <row r="4771" spans="1:15" x14ac:dyDescent="0.3">
      <c r="A4771" s="1" t="s">
        <v>5312</v>
      </c>
      <c r="B4771" s="1" t="s">
        <v>30</v>
      </c>
      <c r="C4771" s="2">
        <v>43819</v>
      </c>
      <c r="D4771" s="1">
        <v>8</v>
      </c>
      <c r="E4771" s="1">
        <v>7.4999999999999997E-2</v>
      </c>
      <c r="F4771" s="3">
        <v>2840.8</v>
      </c>
      <c r="G4771" s="3">
        <v>2045.376</v>
      </c>
      <c r="H4771" s="30">
        <f>my_table[[#This Row],[Unit Cost]]*my_table[[#This Row],[Order Quantity]]</f>
        <v>16363.008</v>
      </c>
      <c r="I4771" s="30">
        <f>my_table[[#This Row],[Order Quantity]]*my_table[[#This Row],[Unit Price]]</f>
        <v>22726.400000000001</v>
      </c>
      <c r="J4771" s="30" t="s">
        <v>382</v>
      </c>
      <c r="K4771" s="30" t="s">
        <v>205</v>
      </c>
      <c r="L4771" s="30" t="s">
        <v>107</v>
      </c>
      <c r="M4771" s="30" t="s">
        <v>1069</v>
      </c>
      <c r="N4771" s="30" t="s">
        <v>179</v>
      </c>
      <c r="O4771" s="30" t="s">
        <v>69</v>
      </c>
    </row>
    <row r="4772" spans="1:15" x14ac:dyDescent="0.3">
      <c r="A4772" s="1" t="s">
        <v>5313</v>
      </c>
      <c r="B4772" s="1" t="s">
        <v>38</v>
      </c>
      <c r="C4772" s="2">
        <v>43819</v>
      </c>
      <c r="D4772" s="1">
        <v>3</v>
      </c>
      <c r="E4772" s="1">
        <v>7.4999999999999997E-2</v>
      </c>
      <c r="F4772" s="3">
        <v>5681.6</v>
      </c>
      <c r="G4772" s="3">
        <v>2897.6160000000004</v>
      </c>
      <c r="H4772" s="30">
        <f>my_table[[#This Row],[Unit Cost]]*my_table[[#This Row],[Order Quantity]]</f>
        <v>8692.8480000000018</v>
      </c>
      <c r="I4772" s="30">
        <f>my_table[[#This Row],[Order Quantity]]*my_table[[#This Row],[Unit Price]]</f>
        <v>17044.800000000003</v>
      </c>
      <c r="J4772" s="30" t="s">
        <v>78</v>
      </c>
      <c r="K4772" s="30" t="s">
        <v>336</v>
      </c>
      <c r="L4772" s="30" t="s">
        <v>41</v>
      </c>
      <c r="M4772" s="30" t="s">
        <v>132</v>
      </c>
      <c r="N4772" s="30" t="s">
        <v>121</v>
      </c>
      <c r="O4772" s="30" t="s">
        <v>69</v>
      </c>
    </row>
    <row r="4773" spans="1:15" x14ac:dyDescent="0.3">
      <c r="A4773" s="1" t="s">
        <v>5314</v>
      </c>
      <c r="B4773" s="1" t="s">
        <v>30</v>
      </c>
      <c r="C4773" s="2">
        <v>43819</v>
      </c>
      <c r="D4773" s="1">
        <v>7</v>
      </c>
      <c r="E4773" s="1">
        <v>0.1</v>
      </c>
      <c r="F4773" s="3">
        <v>5936.2</v>
      </c>
      <c r="G4773" s="3">
        <v>3027.462</v>
      </c>
      <c r="H4773" s="30">
        <f>my_table[[#This Row],[Unit Cost]]*my_table[[#This Row],[Order Quantity]]</f>
        <v>21192.234</v>
      </c>
      <c r="I4773" s="30">
        <f>my_table[[#This Row],[Order Quantity]]*my_table[[#This Row],[Unit Price]]</f>
        <v>41553.4</v>
      </c>
      <c r="J4773" s="30" t="s">
        <v>242</v>
      </c>
      <c r="K4773" s="30" t="s">
        <v>484</v>
      </c>
      <c r="L4773" s="30" t="s">
        <v>226</v>
      </c>
      <c r="M4773" s="30" t="s">
        <v>545</v>
      </c>
      <c r="N4773" s="30" t="s">
        <v>142</v>
      </c>
      <c r="O4773" s="30" t="s">
        <v>44</v>
      </c>
    </row>
    <row r="4774" spans="1:15" x14ac:dyDescent="0.3">
      <c r="A4774" s="1" t="s">
        <v>5315</v>
      </c>
      <c r="B4774" s="1" t="s">
        <v>38</v>
      </c>
      <c r="C4774" s="2">
        <v>43819</v>
      </c>
      <c r="D4774" s="1">
        <v>1</v>
      </c>
      <c r="E4774" s="1">
        <v>0.3</v>
      </c>
      <c r="F4774" s="3">
        <v>1078.7</v>
      </c>
      <c r="G4774" s="3">
        <v>550.13700000000006</v>
      </c>
      <c r="H4774" s="30">
        <f>my_table[[#This Row],[Unit Cost]]*my_table[[#This Row],[Order Quantity]]</f>
        <v>550.13700000000006</v>
      </c>
      <c r="I4774" s="30">
        <f>my_table[[#This Row],[Order Quantity]]*my_table[[#This Row],[Unit Price]]</f>
        <v>1078.7</v>
      </c>
      <c r="J4774" s="30" t="s">
        <v>248</v>
      </c>
      <c r="K4774" s="30" t="s">
        <v>48</v>
      </c>
      <c r="L4774" s="30" t="s">
        <v>229</v>
      </c>
      <c r="M4774" s="30" t="s">
        <v>586</v>
      </c>
      <c r="N4774" s="30" t="s">
        <v>35</v>
      </c>
      <c r="O4774" s="30" t="s">
        <v>36</v>
      </c>
    </row>
    <row r="4775" spans="1:15" x14ac:dyDescent="0.3">
      <c r="A4775" s="1" t="s">
        <v>5316</v>
      </c>
      <c r="B4775" s="1" t="s">
        <v>30</v>
      </c>
      <c r="C4775" s="2">
        <v>43819</v>
      </c>
      <c r="D4775" s="1">
        <v>7</v>
      </c>
      <c r="E4775" s="1">
        <v>0.05</v>
      </c>
      <c r="F4775" s="3">
        <v>2653.2000000000003</v>
      </c>
      <c r="G4775" s="3">
        <v>1485.7920000000004</v>
      </c>
      <c r="H4775" s="30">
        <f>my_table[[#This Row],[Unit Cost]]*my_table[[#This Row],[Order Quantity]]</f>
        <v>10400.544000000002</v>
      </c>
      <c r="I4775" s="30">
        <f>my_table[[#This Row],[Order Quantity]]*my_table[[#This Row],[Unit Price]]</f>
        <v>18572.400000000001</v>
      </c>
      <c r="J4775" s="30" t="s">
        <v>382</v>
      </c>
      <c r="K4775" s="30" t="s">
        <v>292</v>
      </c>
      <c r="L4775" s="30" t="s">
        <v>119</v>
      </c>
      <c r="M4775" s="30" t="s">
        <v>350</v>
      </c>
      <c r="N4775" s="30" t="s">
        <v>173</v>
      </c>
      <c r="O4775" s="30" t="s">
        <v>76</v>
      </c>
    </row>
    <row r="4776" spans="1:15" x14ac:dyDescent="0.3">
      <c r="A4776" s="1" t="s">
        <v>5317</v>
      </c>
      <c r="B4776" s="1" t="s">
        <v>30</v>
      </c>
      <c r="C4776" s="2">
        <v>43819</v>
      </c>
      <c r="D4776" s="1">
        <v>6</v>
      </c>
      <c r="E4776" s="1">
        <v>7.4999999999999997E-2</v>
      </c>
      <c r="F4776" s="3">
        <v>268</v>
      </c>
      <c r="G4776" s="3">
        <v>131.32</v>
      </c>
      <c r="H4776" s="30">
        <f>my_table[[#This Row],[Unit Cost]]*my_table[[#This Row],[Order Quantity]]</f>
        <v>787.92</v>
      </c>
      <c r="I4776" s="30">
        <f>my_table[[#This Row],[Order Quantity]]*my_table[[#This Row],[Unit Price]]</f>
        <v>1608</v>
      </c>
      <c r="J4776" s="30" t="s">
        <v>668</v>
      </c>
      <c r="K4776" s="30" t="s">
        <v>343</v>
      </c>
      <c r="L4776" s="30" t="s">
        <v>271</v>
      </c>
      <c r="M4776" s="30" t="s">
        <v>93</v>
      </c>
      <c r="N4776" s="30" t="s">
        <v>94</v>
      </c>
      <c r="O4776" s="30" t="s">
        <v>76</v>
      </c>
    </row>
    <row r="4777" spans="1:15" x14ac:dyDescent="0.3">
      <c r="A4777" s="1" t="s">
        <v>5318</v>
      </c>
      <c r="B4777" s="1" t="s">
        <v>46</v>
      </c>
      <c r="C4777" s="2">
        <v>43819</v>
      </c>
      <c r="D4777" s="1">
        <v>7</v>
      </c>
      <c r="E4777" s="1">
        <v>0.1</v>
      </c>
      <c r="F4777" s="3">
        <v>1098.8</v>
      </c>
      <c r="G4777" s="3">
        <v>890.02800000000002</v>
      </c>
      <c r="H4777" s="30">
        <f>my_table[[#This Row],[Unit Cost]]*my_table[[#This Row],[Order Quantity]]</f>
        <v>6230.1959999999999</v>
      </c>
      <c r="I4777" s="30">
        <f>my_table[[#This Row],[Order Quantity]]*my_table[[#This Row],[Unit Price]]</f>
        <v>7691.5999999999995</v>
      </c>
      <c r="J4777" s="30" t="s">
        <v>466</v>
      </c>
      <c r="K4777" s="30" t="s">
        <v>131</v>
      </c>
      <c r="L4777" s="30" t="s">
        <v>154</v>
      </c>
      <c r="M4777" s="30" t="s">
        <v>676</v>
      </c>
      <c r="N4777" s="30" t="s">
        <v>94</v>
      </c>
      <c r="O4777" s="30" t="s">
        <v>76</v>
      </c>
    </row>
    <row r="4778" spans="1:15" x14ac:dyDescent="0.3">
      <c r="A4778" s="1" t="s">
        <v>5319</v>
      </c>
      <c r="B4778" s="1" t="s">
        <v>30</v>
      </c>
      <c r="C4778" s="2">
        <v>43820</v>
      </c>
      <c r="D4778" s="1">
        <v>6</v>
      </c>
      <c r="E4778" s="1">
        <v>7.4999999999999997E-2</v>
      </c>
      <c r="F4778" s="3">
        <v>3999.9</v>
      </c>
      <c r="G4778" s="3">
        <v>3399.915</v>
      </c>
      <c r="H4778" s="30">
        <f>my_table[[#This Row],[Unit Cost]]*my_table[[#This Row],[Order Quantity]]</f>
        <v>20399.489999999998</v>
      </c>
      <c r="I4778" s="30">
        <f>my_table[[#This Row],[Order Quantity]]*my_table[[#This Row],[Unit Price]]</f>
        <v>23999.4</v>
      </c>
      <c r="J4778" s="30" t="s">
        <v>446</v>
      </c>
      <c r="K4778" s="30" t="s">
        <v>66</v>
      </c>
      <c r="L4778" s="30" t="s">
        <v>67</v>
      </c>
      <c r="M4778" s="30" t="s">
        <v>813</v>
      </c>
      <c r="N4778" s="30" t="s">
        <v>173</v>
      </c>
      <c r="O4778" s="30" t="s">
        <v>76</v>
      </c>
    </row>
    <row r="4779" spans="1:15" x14ac:dyDescent="0.3">
      <c r="A4779" s="1" t="s">
        <v>5320</v>
      </c>
      <c r="B4779" s="1" t="s">
        <v>30</v>
      </c>
      <c r="C4779" s="2">
        <v>43820</v>
      </c>
      <c r="D4779" s="1">
        <v>7</v>
      </c>
      <c r="E4779" s="1">
        <v>7.4999999999999997E-2</v>
      </c>
      <c r="F4779" s="3">
        <v>6204.2</v>
      </c>
      <c r="G4779" s="3">
        <v>3226.1840000000002</v>
      </c>
      <c r="H4779" s="30">
        <f>my_table[[#This Row],[Unit Cost]]*my_table[[#This Row],[Order Quantity]]</f>
        <v>22583.288</v>
      </c>
      <c r="I4779" s="30">
        <f>my_table[[#This Row],[Order Quantity]]*my_table[[#This Row],[Unit Price]]</f>
        <v>43429.4</v>
      </c>
      <c r="J4779" s="30" t="s">
        <v>177</v>
      </c>
      <c r="K4779" s="30" t="s">
        <v>66</v>
      </c>
      <c r="L4779" s="30" t="s">
        <v>144</v>
      </c>
      <c r="M4779" s="30" t="s">
        <v>50</v>
      </c>
      <c r="N4779" s="30" t="s">
        <v>51</v>
      </c>
      <c r="O4779" s="30" t="s">
        <v>44</v>
      </c>
    </row>
    <row r="4780" spans="1:15" x14ac:dyDescent="0.3">
      <c r="A4780" s="1" t="s">
        <v>5321</v>
      </c>
      <c r="B4780" s="1" t="s">
        <v>30</v>
      </c>
      <c r="C4780" s="2">
        <v>43820</v>
      </c>
      <c r="D4780" s="1">
        <v>3</v>
      </c>
      <c r="E4780" s="1">
        <v>0.15</v>
      </c>
      <c r="F4780" s="3">
        <v>2257.9</v>
      </c>
      <c r="G4780" s="3">
        <v>1151.529</v>
      </c>
      <c r="H4780" s="30">
        <f>my_table[[#This Row],[Unit Cost]]*my_table[[#This Row],[Order Quantity]]</f>
        <v>3454.587</v>
      </c>
      <c r="I4780" s="30">
        <f>my_table[[#This Row],[Order Quantity]]*my_table[[#This Row],[Unit Price]]</f>
        <v>6773.7000000000007</v>
      </c>
      <c r="J4780" s="30" t="s">
        <v>111</v>
      </c>
      <c r="K4780" s="30" t="s">
        <v>186</v>
      </c>
      <c r="L4780" s="30" t="s">
        <v>304</v>
      </c>
      <c r="M4780" s="30" t="s">
        <v>1507</v>
      </c>
      <c r="N4780" s="30" t="s">
        <v>35</v>
      </c>
      <c r="O4780" s="30" t="s">
        <v>36</v>
      </c>
    </row>
    <row r="4781" spans="1:15" x14ac:dyDescent="0.3">
      <c r="A4781" s="1" t="s">
        <v>5322</v>
      </c>
      <c r="B4781" s="1" t="s">
        <v>38</v>
      </c>
      <c r="C4781" s="2">
        <v>43820</v>
      </c>
      <c r="D4781" s="1">
        <v>8</v>
      </c>
      <c r="E4781" s="1">
        <v>0.4</v>
      </c>
      <c r="F4781" s="3">
        <v>2318.2000000000003</v>
      </c>
      <c r="G4781" s="3">
        <v>1460.4660000000001</v>
      </c>
      <c r="H4781" s="30">
        <f>my_table[[#This Row],[Unit Cost]]*my_table[[#This Row],[Order Quantity]]</f>
        <v>11683.728000000001</v>
      </c>
      <c r="I4781" s="30">
        <f>my_table[[#This Row],[Order Quantity]]*my_table[[#This Row],[Unit Price]]</f>
        <v>18545.600000000002</v>
      </c>
      <c r="J4781" s="30" t="s">
        <v>282</v>
      </c>
      <c r="K4781" s="30" t="s">
        <v>225</v>
      </c>
      <c r="L4781" s="30" t="s">
        <v>41</v>
      </c>
      <c r="M4781" s="30" t="s">
        <v>972</v>
      </c>
      <c r="N4781" s="30" t="s">
        <v>142</v>
      </c>
      <c r="O4781" s="30" t="s">
        <v>44</v>
      </c>
    </row>
    <row r="4782" spans="1:15" x14ac:dyDescent="0.3">
      <c r="A4782" s="1" t="s">
        <v>5323</v>
      </c>
      <c r="B4782" s="1" t="s">
        <v>38</v>
      </c>
      <c r="C4782" s="2">
        <v>43820</v>
      </c>
      <c r="D4782" s="1">
        <v>5</v>
      </c>
      <c r="E4782" s="1">
        <v>0.2</v>
      </c>
      <c r="F4782" s="3">
        <v>2680</v>
      </c>
      <c r="G4782" s="3">
        <v>1125.5999999999999</v>
      </c>
      <c r="H4782" s="30">
        <f>my_table[[#This Row],[Unit Cost]]*my_table[[#This Row],[Order Quantity]]</f>
        <v>5628</v>
      </c>
      <c r="I4782" s="30">
        <f>my_table[[#This Row],[Order Quantity]]*my_table[[#This Row],[Unit Price]]</f>
        <v>13400</v>
      </c>
      <c r="J4782" s="30" t="s">
        <v>87</v>
      </c>
      <c r="K4782" s="30" t="s">
        <v>55</v>
      </c>
      <c r="L4782" s="30" t="s">
        <v>250</v>
      </c>
      <c r="M4782" s="30" t="s">
        <v>200</v>
      </c>
      <c r="N4782" s="30" t="s">
        <v>94</v>
      </c>
      <c r="O4782" s="30" t="s">
        <v>76</v>
      </c>
    </row>
    <row r="4783" spans="1:15" x14ac:dyDescent="0.3">
      <c r="A4783" s="1" t="s">
        <v>5324</v>
      </c>
      <c r="B4783" s="1" t="s">
        <v>38</v>
      </c>
      <c r="C4783" s="2">
        <v>43820</v>
      </c>
      <c r="D4783" s="1">
        <v>3</v>
      </c>
      <c r="E4783" s="1">
        <v>0.05</v>
      </c>
      <c r="F4783" s="3">
        <v>1125.6000000000001</v>
      </c>
      <c r="G4783" s="3">
        <v>787.92000000000007</v>
      </c>
      <c r="H4783" s="30">
        <f>my_table[[#This Row],[Unit Cost]]*my_table[[#This Row],[Order Quantity]]</f>
        <v>2363.7600000000002</v>
      </c>
      <c r="I4783" s="30">
        <f>my_table[[#This Row],[Order Quantity]]*my_table[[#This Row],[Unit Price]]</f>
        <v>3376.8</v>
      </c>
      <c r="J4783" s="30" t="s">
        <v>208</v>
      </c>
      <c r="K4783" s="30" t="s">
        <v>48</v>
      </c>
      <c r="L4783" s="30" t="s">
        <v>191</v>
      </c>
      <c r="M4783" s="30" t="s">
        <v>772</v>
      </c>
      <c r="N4783" s="30" t="s">
        <v>103</v>
      </c>
      <c r="O4783" s="30" t="s">
        <v>69</v>
      </c>
    </row>
    <row r="4784" spans="1:15" x14ac:dyDescent="0.3">
      <c r="A4784" s="1" t="s">
        <v>5325</v>
      </c>
      <c r="B4784" s="1" t="s">
        <v>38</v>
      </c>
      <c r="C4784" s="2">
        <v>43820</v>
      </c>
      <c r="D4784" s="1">
        <v>7</v>
      </c>
      <c r="E4784" s="1">
        <v>7.4999999999999997E-2</v>
      </c>
      <c r="F4784" s="3">
        <v>3932.9</v>
      </c>
      <c r="G4784" s="3">
        <v>2713.701</v>
      </c>
      <c r="H4784" s="30">
        <f>my_table[[#This Row],[Unit Cost]]*my_table[[#This Row],[Order Quantity]]</f>
        <v>18995.906999999999</v>
      </c>
      <c r="I4784" s="30">
        <f>my_table[[#This Row],[Order Quantity]]*my_table[[#This Row],[Unit Price]]</f>
        <v>27530.3</v>
      </c>
      <c r="J4784" s="30" t="s">
        <v>301</v>
      </c>
      <c r="K4784" s="30" t="s">
        <v>205</v>
      </c>
      <c r="L4784" s="30" t="s">
        <v>171</v>
      </c>
      <c r="M4784" s="30" t="s">
        <v>602</v>
      </c>
      <c r="N4784" s="30" t="s">
        <v>109</v>
      </c>
      <c r="O4784" s="30" t="s">
        <v>76</v>
      </c>
    </row>
    <row r="4785" spans="1:15" x14ac:dyDescent="0.3">
      <c r="A4785" s="1" t="s">
        <v>5326</v>
      </c>
      <c r="B4785" s="1" t="s">
        <v>53</v>
      </c>
      <c r="C4785" s="2">
        <v>43820</v>
      </c>
      <c r="D4785" s="1">
        <v>8</v>
      </c>
      <c r="E4785" s="1">
        <v>0.05</v>
      </c>
      <c r="F4785" s="3">
        <v>5460.5</v>
      </c>
      <c r="G4785" s="3">
        <v>4586.82</v>
      </c>
      <c r="H4785" s="30">
        <f>my_table[[#This Row],[Unit Cost]]*my_table[[#This Row],[Order Quantity]]</f>
        <v>36694.559999999998</v>
      </c>
      <c r="I4785" s="30">
        <f>my_table[[#This Row],[Order Quantity]]*my_table[[#This Row],[Unit Price]]</f>
        <v>43684</v>
      </c>
      <c r="J4785" s="30" t="s">
        <v>301</v>
      </c>
      <c r="K4785" s="30" t="s">
        <v>32</v>
      </c>
      <c r="L4785" s="30" t="s">
        <v>196</v>
      </c>
      <c r="M4785" s="30" t="s">
        <v>1251</v>
      </c>
      <c r="N4785" s="30" t="s">
        <v>193</v>
      </c>
      <c r="O4785" s="30" t="s">
        <v>76</v>
      </c>
    </row>
    <row r="4786" spans="1:15" x14ac:dyDescent="0.3">
      <c r="A4786" s="1" t="s">
        <v>5327</v>
      </c>
      <c r="B4786" s="1" t="s">
        <v>53</v>
      </c>
      <c r="C4786" s="2">
        <v>43821</v>
      </c>
      <c r="D4786" s="1">
        <v>8</v>
      </c>
      <c r="E4786" s="1">
        <v>0.05</v>
      </c>
      <c r="F4786" s="3">
        <v>1139</v>
      </c>
      <c r="G4786" s="3">
        <v>501.16</v>
      </c>
      <c r="H4786" s="30">
        <f>my_table[[#This Row],[Unit Cost]]*my_table[[#This Row],[Order Quantity]]</f>
        <v>4009.28</v>
      </c>
      <c r="I4786" s="30">
        <f>my_table[[#This Row],[Order Quantity]]*my_table[[#This Row],[Unit Price]]</f>
        <v>9112</v>
      </c>
      <c r="J4786" s="30" t="s">
        <v>254</v>
      </c>
      <c r="K4786" s="30" t="s">
        <v>336</v>
      </c>
      <c r="L4786" s="30" t="s">
        <v>56</v>
      </c>
      <c r="M4786" s="30" t="s">
        <v>597</v>
      </c>
      <c r="N4786" s="30" t="s">
        <v>121</v>
      </c>
      <c r="O4786" s="30" t="s">
        <v>69</v>
      </c>
    </row>
    <row r="4787" spans="1:15" x14ac:dyDescent="0.3">
      <c r="A4787" s="1" t="s">
        <v>5328</v>
      </c>
      <c r="B4787" s="1" t="s">
        <v>30</v>
      </c>
      <c r="C4787" s="2">
        <v>43821</v>
      </c>
      <c r="D4787" s="1">
        <v>5</v>
      </c>
      <c r="E4787" s="1">
        <v>7.4999999999999997E-2</v>
      </c>
      <c r="F4787" s="3">
        <v>254.6</v>
      </c>
      <c r="G4787" s="3">
        <v>165.49</v>
      </c>
      <c r="H4787" s="30">
        <f>my_table[[#This Row],[Unit Cost]]*my_table[[#This Row],[Order Quantity]]</f>
        <v>827.45</v>
      </c>
      <c r="I4787" s="30">
        <f>my_table[[#This Row],[Order Quantity]]*my_table[[#This Row],[Unit Price]]</f>
        <v>1273</v>
      </c>
      <c r="J4787" s="30" t="s">
        <v>248</v>
      </c>
      <c r="K4787" s="30" t="s">
        <v>205</v>
      </c>
      <c r="L4787" s="30" t="s">
        <v>226</v>
      </c>
      <c r="M4787" s="30" t="s">
        <v>511</v>
      </c>
      <c r="N4787" s="30" t="s">
        <v>115</v>
      </c>
      <c r="O4787" s="30" t="s">
        <v>69</v>
      </c>
    </row>
    <row r="4788" spans="1:15" x14ac:dyDescent="0.3">
      <c r="A4788" s="1" t="s">
        <v>5329</v>
      </c>
      <c r="B4788" s="1" t="s">
        <v>38</v>
      </c>
      <c r="C4788" s="2">
        <v>43821</v>
      </c>
      <c r="D4788" s="1">
        <v>3</v>
      </c>
      <c r="E4788" s="1">
        <v>0.1</v>
      </c>
      <c r="F4788" s="3">
        <v>2539.3000000000002</v>
      </c>
      <c r="G4788" s="3">
        <v>1015.7200000000001</v>
      </c>
      <c r="H4788" s="30">
        <f>my_table[[#This Row],[Unit Cost]]*my_table[[#This Row],[Order Quantity]]</f>
        <v>3047.1600000000003</v>
      </c>
      <c r="I4788" s="30">
        <f>my_table[[#This Row],[Order Quantity]]*my_table[[#This Row],[Unit Price]]</f>
        <v>7617.9000000000005</v>
      </c>
      <c r="J4788" s="30" t="s">
        <v>267</v>
      </c>
      <c r="K4788" s="30" t="s">
        <v>438</v>
      </c>
      <c r="L4788" s="30" t="s">
        <v>250</v>
      </c>
      <c r="M4788" s="30" t="s">
        <v>556</v>
      </c>
      <c r="N4788" s="30" t="s">
        <v>98</v>
      </c>
      <c r="O4788" s="30" t="s">
        <v>44</v>
      </c>
    </row>
    <row r="4789" spans="1:15" x14ac:dyDescent="0.3">
      <c r="A4789" s="1" t="s">
        <v>5330</v>
      </c>
      <c r="B4789" s="1" t="s">
        <v>30</v>
      </c>
      <c r="C4789" s="2">
        <v>43821</v>
      </c>
      <c r="D4789" s="1">
        <v>8</v>
      </c>
      <c r="E4789" s="1">
        <v>0.2</v>
      </c>
      <c r="F4789" s="3">
        <v>5748.6</v>
      </c>
      <c r="G4789" s="3">
        <v>4598.88</v>
      </c>
      <c r="H4789" s="30">
        <f>my_table[[#This Row],[Unit Cost]]*my_table[[#This Row],[Order Quantity]]</f>
        <v>36791.040000000001</v>
      </c>
      <c r="I4789" s="30">
        <f>my_table[[#This Row],[Order Quantity]]*my_table[[#This Row],[Unit Price]]</f>
        <v>45988.800000000003</v>
      </c>
      <c r="J4789" s="30" t="s">
        <v>236</v>
      </c>
      <c r="K4789" s="30" t="s">
        <v>186</v>
      </c>
      <c r="L4789" s="30" t="s">
        <v>304</v>
      </c>
      <c r="M4789" s="30" t="s">
        <v>124</v>
      </c>
      <c r="N4789" s="30" t="s">
        <v>103</v>
      </c>
      <c r="O4789" s="30" t="s">
        <v>69</v>
      </c>
    </row>
    <row r="4790" spans="1:15" x14ac:dyDescent="0.3">
      <c r="A4790" s="1" t="s">
        <v>5331</v>
      </c>
      <c r="B4790" s="1" t="s">
        <v>53</v>
      </c>
      <c r="C4790" s="2">
        <v>43821</v>
      </c>
      <c r="D4790" s="1">
        <v>1</v>
      </c>
      <c r="E4790" s="1">
        <v>0.4</v>
      </c>
      <c r="F4790" s="3">
        <v>1809</v>
      </c>
      <c r="G4790" s="3">
        <v>1193.94</v>
      </c>
      <c r="H4790" s="30">
        <f>my_table[[#This Row],[Unit Cost]]*my_table[[#This Row],[Order Quantity]]</f>
        <v>1193.94</v>
      </c>
      <c r="I4790" s="30">
        <f>my_table[[#This Row],[Order Quantity]]*my_table[[#This Row],[Unit Price]]</f>
        <v>1809</v>
      </c>
      <c r="J4790" s="30" t="s">
        <v>199</v>
      </c>
      <c r="K4790" s="30" t="s">
        <v>438</v>
      </c>
      <c r="L4790" s="30" t="s">
        <v>258</v>
      </c>
      <c r="M4790" s="30" t="s">
        <v>848</v>
      </c>
      <c r="N4790" s="30" t="s">
        <v>94</v>
      </c>
      <c r="O4790" s="30" t="s">
        <v>76</v>
      </c>
    </row>
    <row r="4791" spans="1:15" x14ac:dyDescent="0.3">
      <c r="A4791" s="1" t="s">
        <v>5332</v>
      </c>
      <c r="B4791" s="1" t="s">
        <v>53</v>
      </c>
      <c r="C4791" s="2">
        <v>43821</v>
      </c>
      <c r="D4791" s="1">
        <v>4</v>
      </c>
      <c r="E4791" s="1">
        <v>0.1</v>
      </c>
      <c r="F4791" s="3">
        <v>167.5</v>
      </c>
      <c r="G4791" s="3">
        <v>122.27499999999999</v>
      </c>
      <c r="H4791" s="30">
        <f>my_table[[#This Row],[Unit Cost]]*my_table[[#This Row],[Order Quantity]]</f>
        <v>489.09999999999997</v>
      </c>
      <c r="I4791" s="30">
        <f>my_table[[#This Row],[Order Quantity]]*my_table[[#This Row],[Unit Price]]</f>
        <v>670</v>
      </c>
      <c r="J4791" s="30" t="s">
        <v>47</v>
      </c>
      <c r="K4791" s="30" t="s">
        <v>228</v>
      </c>
      <c r="L4791" s="30" t="s">
        <v>56</v>
      </c>
      <c r="M4791" s="30" t="s">
        <v>209</v>
      </c>
      <c r="N4791" s="30" t="s">
        <v>173</v>
      </c>
      <c r="O4791" s="30" t="s">
        <v>76</v>
      </c>
    </row>
    <row r="4792" spans="1:15" x14ac:dyDescent="0.3">
      <c r="A4792" s="1" t="s">
        <v>5333</v>
      </c>
      <c r="B4792" s="1" t="s">
        <v>30</v>
      </c>
      <c r="C4792" s="2">
        <v>43822</v>
      </c>
      <c r="D4792" s="1">
        <v>3</v>
      </c>
      <c r="E4792" s="1">
        <v>0.05</v>
      </c>
      <c r="F4792" s="3">
        <v>194.3</v>
      </c>
      <c r="G4792" s="3">
        <v>161.26900000000001</v>
      </c>
      <c r="H4792" s="30">
        <f>my_table[[#This Row],[Unit Cost]]*my_table[[#This Row],[Order Quantity]]</f>
        <v>483.80700000000002</v>
      </c>
      <c r="I4792" s="30">
        <f>my_table[[#This Row],[Order Quantity]]*my_table[[#This Row],[Unit Price]]</f>
        <v>582.90000000000009</v>
      </c>
      <c r="J4792" s="30" t="s">
        <v>100</v>
      </c>
      <c r="K4792" s="30" t="s">
        <v>32</v>
      </c>
      <c r="L4792" s="30" t="s">
        <v>271</v>
      </c>
      <c r="M4792" s="30" t="s">
        <v>482</v>
      </c>
      <c r="N4792" s="30" t="s">
        <v>173</v>
      </c>
      <c r="O4792" s="30" t="s">
        <v>76</v>
      </c>
    </row>
    <row r="4793" spans="1:15" x14ac:dyDescent="0.3">
      <c r="A4793" s="1" t="s">
        <v>5334</v>
      </c>
      <c r="B4793" s="1" t="s">
        <v>30</v>
      </c>
      <c r="C4793" s="2">
        <v>43822</v>
      </c>
      <c r="D4793" s="1">
        <v>6</v>
      </c>
      <c r="E4793" s="1">
        <v>0.3</v>
      </c>
      <c r="F4793" s="3">
        <v>3932.9</v>
      </c>
      <c r="G4793" s="3">
        <v>1691.1469999999999</v>
      </c>
      <c r="H4793" s="30">
        <f>my_table[[#This Row],[Unit Cost]]*my_table[[#This Row],[Order Quantity]]</f>
        <v>10146.882</v>
      </c>
      <c r="I4793" s="30">
        <f>my_table[[#This Row],[Order Quantity]]*my_table[[#This Row],[Unit Price]]</f>
        <v>23597.4</v>
      </c>
      <c r="J4793" s="30" t="s">
        <v>105</v>
      </c>
      <c r="K4793" s="30" t="s">
        <v>165</v>
      </c>
      <c r="L4793" s="30" t="s">
        <v>73</v>
      </c>
      <c r="M4793" s="30" t="s">
        <v>290</v>
      </c>
      <c r="N4793" s="30" t="s">
        <v>94</v>
      </c>
      <c r="O4793" s="30" t="s">
        <v>76</v>
      </c>
    </row>
    <row r="4794" spans="1:15" x14ac:dyDescent="0.3">
      <c r="A4794" s="1" t="s">
        <v>5335</v>
      </c>
      <c r="B4794" s="1" t="s">
        <v>38</v>
      </c>
      <c r="C4794" s="2">
        <v>43822</v>
      </c>
      <c r="D4794" s="1">
        <v>1</v>
      </c>
      <c r="E4794" s="1">
        <v>7.4999999999999997E-2</v>
      </c>
      <c r="F4794" s="3">
        <v>3376.8</v>
      </c>
      <c r="G4794" s="3">
        <v>1857.2400000000002</v>
      </c>
      <c r="H4794" s="30">
        <f>my_table[[#This Row],[Unit Cost]]*my_table[[#This Row],[Order Quantity]]</f>
        <v>1857.2400000000002</v>
      </c>
      <c r="I4794" s="30">
        <f>my_table[[#This Row],[Order Quantity]]*my_table[[#This Row],[Unit Price]]</f>
        <v>3376.8</v>
      </c>
      <c r="J4794" s="30" t="s">
        <v>117</v>
      </c>
      <c r="K4794" s="30" t="s">
        <v>79</v>
      </c>
      <c r="L4794" s="30" t="s">
        <v>183</v>
      </c>
      <c r="M4794" s="30" t="s">
        <v>1084</v>
      </c>
      <c r="N4794" s="30" t="s">
        <v>35</v>
      </c>
      <c r="O4794" s="30" t="s">
        <v>36</v>
      </c>
    </row>
    <row r="4795" spans="1:15" x14ac:dyDescent="0.3">
      <c r="A4795" s="1" t="s">
        <v>5336</v>
      </c>
      <c r="B4795" s="1" t="s">
        <v>30</v>
      </c>
      <c r="C4795" s="2">
        <v>43822</v>
      </c>
      <c r="D4795" s="1">
        <v>8</v>
      </c>
      <c r="E4795" s="1">
        <v>0.05</v>
      </c>
      <c r="F4795" s="3">
        <v>5433.7</v>
      </c>
      <c r="G4795" s="3">
        <v>3803.5899999999997</v>
      </c>
      <c r="H4795" s="30">
        <f>my_table[[#This Row],[Unit Cost]]*my_table[[#This Row],[Order Quantity]]</f>
        <v>30428.719999999998</v>
      </c>
      <c r="I4795" s="30">
        <f>my_table[[#This Row],[Order Quantity]]*my_table[[#This Row],[Unit Price]]</f>
        <v>43469.599999999999</v>
      </c>
      <c r="J4795" s="30" t="s">
        <v>147</v>
      </c>
      <c r="K4795" s="30" t="s">
        <v>48</v>
      </c>
      <c r="L4795" s="30" t="s">
        <v>113</v>
      </c>
      <c r="M4795" s="30" t="s">
        <v>97</v>
      </c>
      <c r="N4795" s="30" t="s">
        <v>98</v>
      </c>
      <c r="O4795" s="30" t="s">
        <v>44</v>
      </c>
    </row>
    <row r="4796" spans="1:15" x14ac:dyDescent="0.3">
      <c r="A4796" s="1" t="s">
        <v>5337</v>
      </c>
      <c r="B4796" s="1" t="s">
        <v>30</v>
      </c>
      <c r="C4796" s="2">
        <v>43822</v>
      </c>
      <c r="D4796" s="1">
        <v>5</v>
      </c>
      <c r="E4796" s="1">
        <v>7.4999999999999997E-2</v>
      </c>
      <c r="F4796" s="3">
        <v>5855.8</v>
      </c>
      <c r="G4796" s="3">
        <v>4216.1760000000004</v>
      </c>
      <c r="H4796" s="30">
        <f>my_table[[#This Row],[Unit Cost]]*my_table[[#This Row],[Order Quantity]]</f>
        <v>21080.880000000001</v>
      </c>
      <c r="I4796" s="30">
        <f>my_table[[#This Row],[Order Quantity]]*my_table[[#This Row],[Unit Price]]</f>
        <v>29279</v>
      </c>
      <c r="J4796" s="30" t="s">
        <v>78</v>
      </c>
      <c r="K4796" s="30" t="s">
        <v>333</v>
      </c>
      <c r="L4796" s="30" t="s">
        <v>33</v>
      </c>
      <c r="M4796" s="30" t="s">
        <v>202</v>
      </c>
      <c r="N4796" s="30" t="s">
        <v>203</v>
      </c>
      <c r="O4796" s="30" t="s">
        <v>76</v>
      </c>
    </row>
    <row r="4797" spans="1:15" x14ac:dyDescent="0.3">
      <c r="A4797" s="1" t="s">
        <v>5338</v>
      </c>
      <c r="B4797" s="1" t="s">
        <v>30</v>
      </c>
      <c r="C4797" s="2">
        <v>43822</v>
      </c>
      <c r="D4797" s="1">
        <v>4</v>
      </c>
      <c r="E4797" s="1">
        <v>0.15</v>
      </c>
      <c r="F4797" s="3">
        <v>844.2</v>
      </c>
      <c r="G4797" s="3">
        <v>438.98400000000004</v>
      </c>
      <c r="H4797" s="30">
        <f>my_table[[#This Row],[Unit Cost]]*my_table[[#This Row],[Order Quantity]]</f>
        <v>1755.9360000000001</v>
      </c>
      <c r="I4797" s="30">
        <f>my_table[[#This Row],[Order Quantity]]*my_table[[#This Row],[Unit Price]]</f>
        <v>3376.8</v>
      </c>
      <c r="J4797" s="30" t="s">
        <v>208</v>
      </c>
      <c r="K4797" s="30" t="s">
        <v>88</v>
      </c>
      <c r="L4797" s="30" t="s">
        <v>33</v>
      </c>
      <c r="M4797" s="30" t="s">
        <v>2</v>
      </c>
      <c r="N4797" s="30" t="s">
        <v>94</v>
      </c>
      <c r="O4797" s="30" t="s">
        <v>76</v>
      </c>
    </row>
    <row r="4798" spans="1:15" x14ac:dyDescent="0.3">
      <c r="A4798" s="1" t="s">
        <v>5339</v>
      </c>
      <c r="B4798" s="1" t="s">
        <v>38</v>
      </c>
      <c r="C4798" s="2">
        <v>43822</v>
      </c>
      <c r="D4798" s="1">
        <v>6</v>
      </c>
      <c r="E4798" s="1">
        <v>0.1</v>
      </c>
      <c r="F4798" s="3">
        <v>931.30000000000007</v>
      </c>
      <c r="G4798" s="3">
        <v>596.03200000000004</v>
      </c>
      <c r="H4798" s="30">
        <f>my_table[[#This Row],[Unit Cost]]*my_table[[#This Row],[Order Quantity]]</f>
        <v>3576.192</v>
      </c>
      <c r="I4798" s="30">
        <f>my_table[[#This Row],[Order Quantity]]*my_table[[#This Row],[Unit Price]]</f>
        <v>5587.8</v>
      </c>
      <c r="J4798" s="30" t="s">
        <v>220</v>
      </c>
      <c r="K4798" s="30" t="s">
        <v>106</v>
      </c>
      <c r="L4798" s="30" t="s">
        <v>183</v>
      </c>
      <c r="M4798" s="30" t="s">
        <v>531</v>
      </c>
      <c r="N4798" s="30" t="s">
        <v>532</v>
      </c>
      <c r="O4798" s="30" t="s">
        <v>76</v>
      </c>
    </row>
    <row r="4799" spans="1:15" x14ac:dyDescent="0.3">
      <c r="A4799" s="1" t="s">
        <v>5340</v>
      </c>
      <c r="B4799" s="1" t="s">
        <v>38</v>
      </c>
      <c r="C4799" s="2">
        <v>43822</v>
      </c>
      <c r="D4799" s="1">
        <v>4</v>
      </c>
      <c r="E4799" s="1">
        <v>0.05</v>
      </c>
      <c r="F4799" s="3">
        <v>797.30000000000007</v>
      </c>
      <c r="G4799" s="3">
        <v>677.70500000000004</v>
      </c>
      <c r="H4799" s="30">
        <f>my_table[[#This Row],[Unit Cost]]*my_table[[#This Row],[Order Quantity]]</f>
        <v>2710.82</v>
      </c>
      <c r="I4799" s="30">
        <f>my_table[[#This Row],[Order Quantity]]*my_table[[#This Row],[Unit Price]]</f>
        <v>3189.2000000000003</v>
      </c>
      <c r="J4799" s="30" t="s">
        <v>301</v>
      </c>
      <c r="K4799" s="30" t="s">
        <v>221</v>
      </c>
      <c r="L4799" s="30" t="s">
        <v>187</v>
      </c>
      <c r="M4799" s="30" t="s">
        <v>588</v>
      </c>
      <c r="N4799" s="30" t="s">
        <v>589</v>
      </c>
      <c r="O4799" s="30" t="s">
        <v>44</v>
      </c>
    </row>
    <row r="4800" spans="1:15" x14ac:dyDescent="0.3">
      <c r="A4800" s="1" t="s">
        <v>5341</v>
      </c>
      <c r="B4800" s="1" t="s">
        <v>53</v>
      </c>
      <c r="C4800" s="2">
        <v>43822</v>
      </c>
      <c r="D4800" s="1">
        <v>5</v>
      </c>
      <c r="E4800" s="1">
        <v>0.05</v>
      </c>
      <c r="F4800" s="3">
        <v>877.7</v>
      </c>
      <c r="G4800" s="3">
        <v>465.18100000000004</v>
      </c>
      <c r="H4800" s="30">
        <f>my_table[[#This Row],[Unit Cost]]*my_table[[#This Row],[Order Quantity]]</f>
        <v>2325.9050000000002</v>
      </c>
      <c r="I4800" s="30">
        <f>my_table[[#This Row],[Order Quantity]]*my_table[[#This Row],[Unit Price]]</f>
        <v>4388.5</v>
      </c>
      <c r="J4800" s="30" t="s">
        <v>301</v>
      </c>
      <c r="K4800" s="30" t="s">
        <v>292</v>
      </c>
      <c r="L4800" s="30" t="s">
        <v>258</v>
      </c>
      <c r="M4800" s="30" t="s">
        <v>193</v>
      </c>
      <c r="N4800" s="30" t="s">
        <v>142</v>
      </c>
      <c r="O4800" s="30" t="s">
        <v>44</v>
      </c>
    </row>
    <row r="4801" spans="1:15" x14ac:dyDescent="0.3">
      <c r="A4801" s="1" t="s">
        <v>5342</v>
      </c>
      <c r="B4801" s="1" t="s">
        <v>38</v>
      </c>
      <c r="C4801" s="2">
        <v>43822</v>
      </c>
      <c r="D4801" s="1">
        <v>2</v>
      </c>
      <c r="E4801" s="1">
        <v>0.05</v>
      </c>
      <c r="F4801" s="3">
        <v>2405.3000000000002</v>
      </c>
      <c r="G4801" s="3">
        <v>986.173</v>
      </c>
      <c r="H4801" s="30">
        <f>my_table[[#This Row],[Unit Cost]]*my_table[[#This Row],[Order Quantity]]</f>
        <v>1972.346</v>
      </c>
      <c r="I4801" s="30">
        <f>my_table[[#This Row],[Order Quantity]]*my_table[[#This Row],[Unit Price]]</f>
        <v>4810.6000000000004</v>
      </c>
      <c r="J4801" s="30" t="s">
        <v>195</v>
      </c>
      <c r="K4801" s="30" t="s">
        <v>139</v>
      </c>
      <c r="L4801" s="30" t="s">
        <v>250</v>
      </c>
      <c r="M4801" s="30" t="s">
        <v>1458</v>
      </c>
      <c r="N4801" s="30" t="s">
        <v>413</v>
      </c>
      <c r="O4801" s="30" t="s">
        <v>36</v>
      </c>
    </row>
    <row r="4802" spans="1:15" x14ac:dyDescent="0.3">
      <c r="A4802" s="1" t="s">
        <v>5343</v>
      </c>
      <c r="B4802" s="1" t="s">
        <v>53</v>
      </c>
      <c r="C4802" s="2">
        <v>43823</v>
      </c>
      <c r="D4802" s="1">
        <v>7</v>
      </c>
      <c r="E4802" s="1">
        <v>7.4999999999999997E-2</v>
      </c>
      <c r="F4802" s="3">
        <v>254.6</v>
      </c>
      <c r="G4802" s="3">
        <v>188.404</v>
      </c>
      <c r="H4802" s="30">
        <f>my_table[[#This Row],[Unit Cost]]*my_table[[#This Row],[Order Quantity]]</f>
        <v>1318.828</v>
      </c>
      <c r="I4802" s="30">
        <f>my_table[[#This Row],[Order Quantity]]*my_table[[#This Row],[Unit Price]]</f>
        <v>1782.2</v>
      </c>
      <c r="J4802" s="30" t="s">
        <v>668</v>
      </c>
      <c r="K4802" s="30" t="s">
        <v>88</v>
      </c>
      <c r="L4802" s="30" t="s">
        <v>258</v>
      </c>
      <c r="M4802" s="30" t="s">
        <v>511</v>
      </c>
      <c r="N4802" s="30" t="s">
        <v>115</v>
      </c>
      <c r="O4802" s="30" t="s">
        <v>69</v>
      </c>
    </row>
    <row r="4803" spans="1:15" x14ac:dyDescent="0.3">
      <c r="A4803" s="1" t="s">
        <v>5344</v>
      </c>
      <c r="B4803" s="1" t="s">
        <v>53</v>
      </c>
      <c r="C4803" s="2">
        <v>43823</v>
      </c>
      <c r="D4803" s="1">
        <v>2</v>
      </c>
      <c r="E4803" s="1">
        <v>7.4999999999999997E-2</v>
      </c>
      <c r="F4803" s="3">
        <v>1983.2</v>
      </c>
      <c r="G4803" s="3">
        <v>1665.8879999999999</v>
      </c>
      <c r="H4803" s="30">
        <f>my_table[[#This Row],[Unit Cost]]*my_table[[#This Row],[Order Quantity]]</f>
        <v>3331.7759999999998</v>
      </c>
      <c r="I4803" s="30">
        <f>my_table[[#This Row],[Order Quantity]]*my_table[[#This Row],[Unit Price]]</f>
        <v>3966.4</v>
      </c>
      <c r="J4803" s="30" t="s">
        <v>181</v>
      </c>
      <c r="K4803" s="30" t="s">
        <v>311</v>
      </c>
      <c r="L4803" s="30" t="s">
        <v>196</v>
      </c>
      <c r="M4803" s="30" t="s">
        <v>564</v>
      </c>
      <c r="N4803" s="30" t="s">
        <v>103</v>
      </c>
      <c r="O4803" s="30" t="s">
        <v>69</v>
      </c>
    </row>
    <row r="4804" spans="1:15" x14ac:dyDescent="0.3">
      <c r="A4804" s="1" t="s">
        <v>5345</v>
      </c>
      <c r="B4804" s="1" t="s">
        <v>30</v>
      </c>
      <c r="C4804" s="2">
        <v>43823</v>
      </c>
      <c r="D4804" s="1">
        <v>6</v>
      </c>
      <c r="E4804" s="1">
        <v>0.15</v>
      </c>
      <c r="F4804" s="3">
        <v>1098.8</v>
      </c>
      <c r="G4804" s="3">
        <v>791.13599999999997</v>
      </c>
      <c r="H4804" s="30">
        <f>my_table[[#This Row],[Unit Cost]]*my_table[[#This Row],[Order Quantity]]</f>
        <v>4746.8159999999998</v>
      </c>
      <c r="I4804" s="30">
        <f>my_table[[#This Row],[Order Quantity]]*my_table[[#This Row],[Unit Price]]</f>
        <v>6592.7999999999993</v>
      </c>
      <c r="J4804" s="30" t="s">
        <v>275</v>
      </c>
      <c r="K4804" s="30" t="s">
        <v>263</v>
      </c>
      <c r="L4804" s="30" t="s">
        <v>226</v>
      </c>
      <c r="M4804" s="30" t="s">
        <v>2551</v>
      </c>
      <c r="N4804" s="30" t="s">
        <v>203</v>
      </c>
      <c r="O4804" s="30" t="s">
        <v>76</v>
      </c>
    </row>
    <row r="4805" spans="1:15" x14ac:dyDescent="0.3">
      <c r="A4805" s="1" t="s">
        <v>5346</v>
      </c>
      <c r="B4805" s="1" t="s">
        <v>30</v>
      </c>
      <c r="C4805" s="2">
        <v>43823</v>
      </c>
      <c r="D4805" s="1">
        <v>4</v>
      </c>
      <c r="E4805" s="1">
        <v>0.15</v>
      </c>
      <c r="F4805" s="3">
        <v>1286.4000000000001</v>
      </c>
      <c r="G4805" s="3">
        <v>514.56000000000006</v>
      </c>
      <c r="H4805" s="30">
        <f>my_table[[#This Row],[Unit Cost]]*my_table[[#This Row],[Order Quantity]]</f>
        <v>2058.2400000000002</v>
      </c>
      <c r="I4805" s="30">
        <f>my_table[[#This Row],[Order Quantity]]*my_table[[#This Row],[Unit Price]]</f>
        <v>5145.6000000000004</v>
      </c>
      <c r="J4805" s="30" t="s">
        <v>382</v>
      </c>
      <c r="K4805" s="30" t="s">
        <v>311</v>
      </c>
      <c r="L4805" s="30" t="s">
        <v>73</v>
      </c>
      <c r="M4805" s="30" t="s">
        <v>885</v>
      </c>
      <c r="N4805" s="30" t="s">
        <v>98</v>
      </c>
      <c r="O4805" s="30" t="s">
        <v>44</v>
      </c>
    </row>
    <row r="4806" spans="1:15" x14ac:dyDescent="0.3">
      <c r="A4806" s="1" t="s">
        <v>5347</v>
      </c>
      <c r="B4806" s="1" t="s">
        <v>46</v>
      </c>
      <c r="C4806" s="2">
        <v>43823</v>
      </c>
      <c r="D4806" s="1">
        <v>2</v>
      </c>
      <c r="E4806" s="1">
        <v>0.15</v>
      </c>
      <c r="F4806" s="3">
        <v>2626.4</v>
      </c>
      <c r="G4806" s="3">
        <v>1549.576</v>
      </c>
      <c r="H4806" s="30">
        <f>my_table[[#This Row],[Unit Cost]]*my_table[[#This Row],[Order Quantity]]</f>
        <v>3099.152</v>
      </c>
      <c r="I4806" s="30">
        <f>my_table[[#This Row],[Order Quantity]]*my_table[[#This Row],[Unit Price]]</f>
        <v>5252.8</v>
      </c>
      <c r="J4806" s="30" t="s">
        <v>289</v>
      </c>
      <c r="K4806" s="30" t="s">
        <v>131</v>
      </c>
      <c r="L4806" s="30" t="s">
        <v>62</v>
      </c>
      <c r="M4806" s="30" t="s">
        <v>278</v>
      </c>
      <c r="N4806" s="30" t="s">
        <v>115</v>
      </c>
      <c r="O4806" s="30" t="s">
        <v>69</v>
      </c>
    </row>
    <row r="4807" spans="1:15" x14ac:dyDescent="0.3">
      <c r="A4807" s="1" t="s">
        <v>5348</v>
      </c>
      <c r="B4807" s="1" t="s">
        <v>30</v>
      </c>
      <c r="C4807" s="2">
        <v>43823</v>
      </c>
      <c r="D4807" s="1">
        <v>6</v>
      </c>
      <c r="E4807" s="1">
        <v>0.15</v>
      </c>
      <c r="F4807" s="3">
        <v>3892.7000000000003</v>
      </c>
      <c r="G4807" s="3">
        <v>2218.8389999999999</v>
      </c>
      <c r="H4807" s="30">
        <f>my_table[[#This Row],[Unit Cost]]*my_table[[#This Row],[Order Quantity]]</f>
        <v>13313.034</v>
      </c>
      <c r="I4807" s="30">
        <f>my_table[[#This Row],[Order Quantity]]*my_table[[#This Row],[Unit Price]]</f>
        <v>23356.2</v>
      </c>
      <c r="J4807" s="30" t="s">
        <v>282</v>
      </c>
      <c r="K4807" s="30" t="s">
        <v>245</v>
      </c>
      <c r="L4807" s="30" t="s">
        <v>304</v>
      </c>
      <c r="M4807" s="30" t="s">
        <v>724</v>
      </c>
      <c r="N4807" s="30" t="s">
        <v>94</v>
      </c>
      <c r="O4807" s="30" t="s">
        <v>76</v>
      </c>
    </row>
    <row r="4808" spans="1:15" x14ac:dyDescent="0.3">
      <c r="A4808" s="1" t="s">
        <v>5349</v>
      </c>
      <c r="B4808" s="1" t="s">
        <v>38</v>
      </c>
      <c r="C4808" s="2">
        <v>43824</v>
      </c>
      <c r="D4808" s="1">
        <v>8</v>
      </c>
      <c r="E4808" s="1">
        <v>0.05</v>
      </c>
      <c r="F4808" s="3">
        <v>1139</v>
      </c>
      <c r="G4808" s="3">
        <v>660.62</v>
      </c>
      <c r="H4808" s="30">
        <f>my_table[[#This Row],[Unit Cost]]*my_table[[#This Row],[Order Quantity]]</f>
        <v>5284.96</v>
      </c>
      <c r="I4808" s="30">
        <f>my_table[[#This Row],[Order Quantity]]*my_table[[#This Row],[Unit Price]]</f>
        <v>9112</v>
      </c>
      <c r="J4808" s="30" t="s">
        <v>267</v>
      </c>
      <c r="K4808" s="30" t="s">
        <v>148</v>
      </c>
      <c r="L4808" s="30" t="s">
        <v>250</v>
      </c>
      <c r="M4808" s="30" t="s">
        <v>779</v>
      </c>
      <c r="N4808" s="30" t="s">
        <v>98</v>
      </c>
      <c r="O4808" s="30" t="s">
        <v>44</v>
      </c>
    </row>
    <row r="4809" spans="1:15" x14ac:dyDescent="0.3">
      <c r="A4809" s="1" t="s">
        <v>5350</v>
      </c>
      <c r="B4809" s="1" t="s">
        <v>30</v>
      </c>
      <c r="C4809" s="2">
        <v>43824</v>
      </c>
      <c r="D4809" s="1">
        <v>3</v>
      </c>
      <c r="E4809" s="1">
        <v>0.1</v>
      </c>
      <c r="F4809" s="3">
        <v>261.3</v>
      </c>
      <c r="G4809" s="3">
        <v>143.71500000000003</v>
      </c>
      <c r="H4809" s="30">
        <f>my_table[[#This Row],[Unit Cost]]*my_table[[#This Row],[Order Quantity]]</f>
        <v>431.1450000000001</v>
      </c>
      <c r="I4809" s="30">
        <f>my_table[[#This Row],[Order Quantity]]*my_table[[#This Row],[Unit Price]]</f>
        <v>783.90000000000009</v>
      </c>
      <c r="J4809" s="30" t="s">
        <v>275</v>
      </c>
      <c r="K4809" s="30" t="s">
        <v>263</v>
      </c>
      <c r="L4809" s="30" t="s">
        <v>149</v>
      </c>
      <c r="M4809" s="30" t="s">
        <v>537</v>
      </c>
      <c r="N4809" s="30" t="s">
        <v>413</v>
      </c>
      <c r="O4809" s="30" t="s">
        <v>36</v>
      </c>
    </row>
    <row r="4810" spans="1:15" x14ac:dyDescent="0.3">
      <c r="A4810" s="1" t="s">
        <v>5351</v>
      </c>
      <c r="B4810" s="1" t="s">
        <v>53</v>
      </c>
      <c r="C4810" s="2">
        <v>43824</v>
      </c>
      <c r="D4810" s="1">
        <v>4</v>
      </c>
      <c r="E4810" s="1">
        <v>0.05</v>
      </c>
      <c r="F4810" s="3">
        <v>234.5</v>
      </c>
      <c r="G4810" s="3">
        <v>143.04499999999999</v>
      </c>
      <c r="H4810" s="30">
        <f>my_table[[#This Row],[Unit Cost]]*my_table[[#This Row],[Order Quantity]]</f>
        <v>572.17999999999995</v>
      </c>
      <c r="I4810" s="30">
        <f>my_table[[#This Row],[Order Quantity]]*my_table[[#This Row],[Unit Price]]</f>
        <v>938</v>
      </c>
      <c r="J4810" s="30" t="s">
        <v>475</v>
      </c>
      <c r="K4810" s="30" t="s">
        <v>484</v>
      </c>
      <c r="L4810" s="30" t="s">
        <v>196</v>
      </c>
      <c r="M4810" s="30" t="s">
        <v>42</v>
      </c>
      <c r="N4810" s="30" t="s">
        <v>43</v>
      </c>
      <c r="O4810" s="30" t="s">
        <v>44</v>
      </c>
    </row>
    <row r="4811" spans="1:15" x14ac:dyDescent="0.3">
      <c r="A4811" s="1" t="s">
        <v>5352</v>
      </c>
      <c r="B4811" s="1" t="s">
        <v>38</v>
      </c>
      <c r="C4811" s="2">
        <v>43824</v>
      </c>
      <c r="D4811" s="1">
        <v>8</v>
      </c>
      <c r="E4811" s="1">
        <v>0.15</v>
      </c>
      <c r="F4811" s="3">
        <v>1319.9</v>
      </c>
      <c r="G4811" s="3">
        <v>884.33300000000008</v>
      </c>
      <c r="H4811" s="30">
        <f>my_table[[#This Row],[Unit Cost]]*my_table[[#This Row],[Order Quantity]]</f>
        <v>7074.6640000000007</v>
      </c>
      <c r="I4811" s="30">
        <f>my_table[[#This Row],[Order Quantity]]*my_table[[#This Row],[Unit Price]]</f>
        <v>10559.2</v>
      </c>
      <c r="J4811" s="30" t="s">
        <v>169</v>
      </c>
      <c r="K4811" s="30" t="s">
        <v>127</v>
      </c>
      <c r="L4811" s="30" t="s">
        <v>191</v>
      </c>
      <c r="M4811" s="30" t="s">
        <v>283</v>
      </c>
      <c r="N4811" s="30" t="s">
        <v>94</v>
      </c>
      <c r="O4811" s="30" t="s">
        <v>76</v>
      </c>
    </row>
    <row r="4812" spans="1:15" x14ac:dyDescent="0.3">
      <c r="A4812" s="1" t="s">
        <v>5353</v>
      </c>
      <c r="B4812" s="1" t="s">
        <v>30</v>
      </c>
      <c r="C4812" s="2">
        <v>43825</v>
      </c>
      <c r="D4812" s="1">
        <v>7</v>
      </c>
      <c r="E4812" s="1">
        <v>7.4999999999999997E-2</v>
      </c>
      <c r="F4812" s="3">
        <v>2673.3</v>
      </c>
      <c r="G4812" s="3">
        <v>1229.7180000000001</v>
      </c>
      <c r="H4812" s="30">
        <f>my_table[[#This Row],[Unit Cost]]*my_table[[#This Row],[Order Quantity]]</f>
        <v>8608.0259999999998</v>
      </c>
      <c r="I4812" s="30">
        <f>my_table[[#This Row],[Order Quantity]]*my_table[[#This Row],[Unit Price]]</f>
        <v>18713.100000000002</v>
      </c>
      <c r="J4812" s="30" t="s">
        <v>181</v>
      </c>
      <c r="K4812" s="30" t="s">
        <v>118</v>
      </c>
      <c r="L4812" s="30" t="s">
        <v>149</v>
      </c>
      <c r="M4812" s="30" t="s">
        <v>757</v>
      </c>
      <c r="N4812" s="30" t="s">
        <v>51</v>
      </c>
      <c r="O4812" s="30" t="s">
        <v>44</v>
      </c>
    </row>
    <row r="4813" spans="1:15" x14ac:dyDescent="0.3">
      <c r="A4813" s="1" t="s">
        <v>5354</v>
      </c>
      <c r="B4813" s="1" t="s">
        <v>30</v>
      </c>
      <c r="C4813" s="2">
        <v>43825</v>
      </c>
      <c r="D4813" s="1">
        <v>5</v>
      </c>
      <c r="E4813" s="1">
        <v>0.1</v>
      </c>
      <c r="F4813" s="3">
        <v>2948</v>
      </c>
      <c r="G4813" s="3">
        <v>1621.4</v>
      </c>
      <c r="H4813" s="30">
        <f>my_table[[#This Row],[Unit Cost]]*my_table[[#This Row],[Order Quantity]]</f>
        <v>8107</v>
      </c>
      <c r="I4813" s="30">
        <f>my_table[[#This Row],[Order Quantity]]*my_table[[#This Row],[Unit Price]]</f>
        <v>14740</v>
      </c>
      <c r="J4813" s="30" t="s">
        <v>87</v>
      </c>
      <c r="K4813" s="30" t="s">
        <v>55</v>
      </c>
      <c r="L4813" s="30" t="s">
        <v>149</v>
      </c>
      <c r="M4813" s="30" t="s">
        <v>1028</v>
      </c>
      <c r="N4813" s="30" t="s">
        <v>413</v>
      </c>
      <c r="O4813" s="30" t="s">
        <v>36</v>
      </c>
    </row>
    <row r="4814" spans="1:15" x14ac:dyDescent="0.3">
      <c r="A4814" s="1" t="s">
        <v>5355</v>
      </c>
      <c r="B4814" s="1" t="s">
        <v>30</v>
      </c>
      <c r="C4814" s="2">
        <v>43825</v>
      </c>
      <c r="D4814" s="1">
        <v>2</v>
      </c>
      <c r="E4814" s="1">
        <v>0.05</v>
      </c>
      <c r="F4814" s="3">
        <v>167.5</v>
      </c>
      <c r="G4814" s="3">
        <v>75.375</v>
      </c>
      <c r="H4814" s="30">
        <f>my_table[[#This Row],[Unit Cost]]*my_table[[#This Row],[Order Quantity]]</f>
        <v>150.75</v>
      </c>
      <c r="I4814" s="30">
        <f>my_table[[#This Row],[Order Quantity]]*my_table[[#This Row],[Unit Price]]</f>
        <v>335</v>
      </c>
      <c r="J4814" s="30" t="s">
        <v>450</v>
      </c>
      <c r="K4814" s="30" t="s">
        <v>131</v>
      </c>
      <c r="L4814" s="30" t="s">
        <v>304</v>
      </c>
      <c r="M4814" s="30" t="s">
        <v>379</v>
      </c>
      <c r="N4814" s="30" t="s">
        <v>142</v>
      </c>
      <c r="O4814" s="30" t="s">
        <v>44</v>
      </c>
    </row>
    <row r="4815" spans="1:15" x14ac:dyDescent="0.3">
      <c r="A4815" s="1" t="s">
        <v>5356</v>
      </c>
      <c r="B4815" s="1" t="s">
        <v>30</v>
      </c>
      <c r="C4815" s="2">
        <v>43825</v>
      </c>
      <c r="D4815" s="1">
        <v>7</v>
      </c>
      <c r="E4815" s="1">
        <v>0.15</v>
      </c>
      <c r="F4815" s="3">
        <v>3872.6</v>
      </c>
      <c r="G4815" s="3">
        <v>3059.3540000000003</v>
      </c>
      <c r="H4815" s="30">
        <f>my_table[[#This Row],[Unit Cost]]*my_table[[#This Row],[Order Quantity]]</f>
        <v>21415.478000000003</v>
      </c>
      <c r="I4815" s="30">
        <f>my_table[[#This Row],[Order Quantity]]*my_table[[#This Row],[Unit Price]]</f>
        <v>27108.2</v>
      </c>
      <c r="J4815" s="30" t="s">
        <v>233</v>
      </c>
      <c r="K4815" s="30" t="s">
        <v>205</v>
      </c>
      <c r="L4815" s="30" t="s">
        <v>83</v>
      </c>
      <c r="M4815" s="30" t="s">
        <v>970</v>
      </c>
      <c r="N4815" s="30" t="s">
        <v>203</v>
      </c>
      <c r="O4815" s="30" t="s">
        <v>76</v>
      </c>
    </row>
    <row r="4816" spans="1:15" x14ac:dyDescent="0.3">
      <c r="A4816" s="1" t="s">
        <v>5357</v>
      </c>
      <c r="B4816" s="1" t="s">
        <v>30</v>
      </c>
      <c r="C4816" s="2">
        <v>43825</v>
      </c>
      <c r="D4816" s="1">
        <v>1</v>
      </c>
      <c r="E4816" s="1">
        <v>7.4999999999999997E-2</v>
      </c>
      <c r="F4816" s="3">
        <v>3932.9</v>
      </c>
      <c r="G4816" s="3">
        <v>3185.6490000000003</v>
      </c>
      <c r="H4816" s="30">
        <f>my_table[[#This Row],[Unit Cost]]*my_table[[#This Row],[Order Quantity]]</f>
        <v>3185.6490000000003</v>
      </c>
      <c r="I4816" s="30">
        <f>my_table[[#This Row],[Order Quantity]]*my_table[[#This Row],[Unit Price]]</f>
        <v>3932.9</v>
      </c>
      <c r="J4816" s="30" t="s">
        <v>289</v>
      </c>
      <c r="K4816" s="30" t="s">
        <v>438</v>
      </c>
      <c r="L4816" s="30" t="s">
        <v>149</v>
      </c>
      <c r="M4816" s="30" t="s">
        <v>1328</v>
      </c>
      <c r="N4816" s="30" t="s">
        <v>94</v>
      </c>
      <c r="O4816" s="30" t="s">
        <v>76</v>
      </c>
    </row>
    <row r="4817" spans="1:15" x14ac:dyDescent="0.3">
      <c r="A4817" s="1" t="s">
        <v>5358</v>
      </c>
      <c r="B4817" s="1" t="s">
        <v>53</v>
      </c>
      <c r="C4817" s="2">
        <v>43825</v>
      </c>
      <c r="D4817" s="1">
        <v>5</v>
      </c>
      <c r="E4817" s="1">
        <v>7.4999999999999997E-2</v>
      </c>
      <c r="F4817" s="3">
        <v>1058.6000000000001</v>
      </c>
      <c r="G4817" s="3">
        <v>688.09000000000015</v>
      </c>
      <c r="H4817" s="30">
        <f>my_table[[#This Row],[Unit Cost]]*my_table[[#This Row],[Order Quantity]]</f>
        <v>3440.4500000000007</v>
      </c>
      <c r="I4817" s="30">
        <f>my_table[[#This Row],[Order Quantity]]*my_table[[#This Row],[Unit Price]]</f>
        <v>5293.0000000000009</v>
      </c>
      <c r="J4817" s="30" t="s">
        <v>105</v>
      </c>
      <c r="K4817" s="30" t="s">
        <v>213</v>
      </c>
      <c r="L4817" s="30" t="s">
        <v>140</v>
      </c>
      <c r="M4817" s="30" t="s">
        <v>209</v>
      </c>
      <c r="N4817" s="30" t="s">
        <v>173</v>
      </c>
      <c r="O4817" s="30" t="s">
        <v>76</v>
      </c>
    </row>
    <row r="4818" spans="1:15" x14ac:dyDescent="0.3">
      <c r="A4818" s="1" t="s">
        <v>5359</v>
      </c>
      <c r="B4818" s="1" t="s">
        <v>30</v>
      </c>
      <c r="C4818" s="2">
        <v>43825</v>
      </c>
      <c r="D4818" s="1">
        <v>5</v>
      </c>
      <c r="E4818" s="1">
        <v>0.05</v>
      </c>
      <c r="F4818" s="3">
        <v>187.6</v>
      </c>
      <c r="G4818" s="3">
        <v>88.171999999999997</v>
      </c>
      <c r="H4818" s="30">
        <f>my_table[[#This Row],[Unit Cost]]*my_table[[#This Row],[Order Quantity]]</f>
        <v>440.86</v>
      </c>
      <c r="I4818" s="30">
        <f>my_table[[#This Row],[Order Quantity]]*my_table[[#This Row],[Unit Price]]</f>
        <v>938</v>
      </c>
      <c r="J4818" s="30" t="s">
        <v>289</v>
      </c>
      <c r="K4818" s="30" t="s">
        <v>182</v>
      </c>
      <c r="L4818" s="30" t="s">
        <v>113</v>
      </c>
      <c r="M4818" s="30" t="s">
        <v>511</v>
      </c>
      <c r="N4818" s="30" t="s">
        <v>115</v>
      </c>
      <c r="O4818" s="30" t="s">
        <v>69</v>
      </c>
    </row>
    <row r="4819" spans="1:15" x14ac:dyDescent="0.3">
      <c r="A4819" s="1" t="s">
        <v>5360</v>
      </c>
      <c r="B4819" s="1" t="s">
        <v>38</v>
      </c>
      <c r="C4819" s="2">
        <v>43825</v>
      </c>
      <c r="D4819" s="1">
        <v>8</v>
      </c>
      <c r="E4819" s="1">
        <v>7.4999999999999997E-2</v>
      </c>
      <c r="F4819" s="3">
        <v>2613</v>
      </c>
      <c r="G4819" s="3">
        <v>2168.79</v>
      </c>
      <c r="H4819" s="30">
        <f>my_table[[#This Row],[Unit Cost]]*my_table[[#This Row],[Order Quantity]]</f>
        <v>17350.32</v>
      </c>
      <c r="I4819" s="30">
        <f>my_table[[#This Row],[Order Quantity]]*my_table[[#This Row],[Unit Price]]</f>
        <v>20904</v>
      </c>
      <c r="J4819" s="30" t="s">
        <v>111</v>
      </c>
      <c r="K4819" s="30" t="s">
        <v>270</v>
      </c>
      <c r="L4819" s="30" t="s">
        <v>171</v>
      </c>
      <c r="M4819" s="30" t="s">
        <v>376</v>
      </c>
      <c r="N4819" s="30" t="s">
        <v>377</v>
      </c>
      <c r="O4819" s="30" t="s">
        <v>36</v>
      </c>
    </row>
    <row r="4820" spans="1:15" x14ac:dyDescent="0.3">
      <c r="A4820" s="1" t="s">
        <v>5361</v>
      </c>
      <c r="B4820" s="1" t="s">
        <v>38</v>
      </c>
      <c r="C4820" s="2">
        <v>43825</v>
      </c>
      <c r="D4820" s="1">
        <v>6</v>
      </c>
      <c r="E4820" s="1">
        <v>0.05</v>
      </c>
      <c r="F4820" s="3">
        <v>1963.1000000000001</v>
      </c>
      <c r="G4820" s="3">
        <v>1040.4430000000002</v>
      </c>
      <c r="H4820" s="30">
        <f>my_table[[#This Row],[Unit Cost]]*my_table[[#This Row],[Order Quantity]]</f>
        <v>6242.6580000000013</v>
      </c>
      <c r="I4820" s="30">
        <f>my_table[[#This Row],[Order Quantity]]*my_table[[#This Row],[Unit Price]]</f>
        <v>11778.6</v>
      </c>
      <c r="J4820" s="30" t="s">
        <v>134</v>
      </c>
      <c r="K4820" s="30" t="s">
        <v>148</v>
      </c>
      <c r="L4820" s="30" t="s">
        <v>183</v>
      </c>
      <c r="M4820" s="30" t="s">
        <v>967</v>
      </c>
      <c r="N4820" s="30" t="s">
        <v>94</v>
      </c>
      <c r="O4820" s="30" t="s">
        <v>76</v>
      </c>
    </row>
    <row r="4821" spans="1:15" x14ac:dyDescent="0.3">
      <c r="A4821" s="1" t="s">
        <v>5362</v>
      </c>
      <c r="B4821" s="1" t="s">
        <v>38</v>
      </c>
      <c r="C4821" s="2">
        <v>43825</v>
      </c>
      <c r="D4821" s="1">
        <v>6</v>
      </c>
      <c r="E4821" s="1">
        <v>7.4999999999999997E-2</v>
      </c>
      <c r="F4821" s="3">
        <v>3993.2000000000003</v>
      </c>
      <c r="G4821" s="3">
        <v>3154.6280000000002</v>
      </c>
      <c r="H4821" s="30">
        <f>my_table[[#This Row],[Unit Cost]]*my_table[[#This Row],[Order Quantity]]</f>
        <v>18927.768</v>
      </c>
      <c r="I4821" s="30">
        <f>my_table[[#This Row],[Order Quantity]]*my_table[[#This Row],[Unit Price]]</f>
        <v>23959.200000000001</v>
      </c>
      <c r="J4821" s="30" t="s">
        <v>147</v>
      </c>
      <c r="K4821" s="30" t="s">
        <v>32</v>
      </c>
      <c r="L4821" s="30" t="s">
        <v>159</v>
      </c>
      <c r="M4821" s="30" t="s">
        <v>1456</v>
      </c>
      <c r="N4821" s="30" t="s">
        <v>94</v>
      </c>
      <c r="O4821" s="30" t="s">
        <v>76</v>
      </c>
    </row>
    <row r="4822" spans="1:15" x14ac:dyDescent="0.3">
      <c r="A4822" s="1" t="s">
        <v>5363</v>
      </c>
      <c r="B4822" s="1" t="s">
        <v>30</v>
      </c>
      <c r="C4822" s="2">
        <v>43826</v>
      </c>
      <c r="D4822" s="1">
        <v>7</v>
      </c>
      <c r="E4822" s="1">
        <v>7.4999999999999997E-2</v>
      </c>
      <c r="F4822" s="3">
        <v>770.5</v>
      </c>
      <c r="G4822" s="3">
        <v>392.95499999999998</v>
      </c>
      <c r="H4822" s="30">
        <f>my_table[[#This Row],[Unit Cost]]*my_table[[#This Row],[Order Quantity]]</f>
        <v>2750.6849999999999</v>
      </c>
      <c r="I4822" s="30">
        <f>my_table[[#This Row],[Order Quantity]]*my_table[[#This Row],[Unit Price]]</f>
        <v>5393.5</v>
      </c>
      <c r="J4822" s="30" t="s">
        <v>306</v>
      </c>
      <c r="K4822" s="30" t="s">
        <v>153</v>
      </c>
      <c r="L4822" s="30" t="s">
        <v>73</v>
      </c>
      <c r="M4822" s="30" t="s">
        <v>265</v>
      </c>
      <c r="N4822" s="30" t="s">
        <v>94</v>
      </c>
      <c r="O4822" s="30" t="s">
        <v>76</v>
      </c>
    </row>
    <row r="4823" spans="1:15" x14ac:dyDescent="0.3">
      <c r="A4823" s="1" t="s">
        <v>5364</v>
      </c>
      <c r="B4823" s="1" t="s">
        <v>30</v>
      </c>
      <c r="C4823" s="2">
        <v>43826</v>
      </c>
      <c r="D4823" s="1">
        <v>2</v>
      </c>
      <c r="E4823" s="1">
        <v>0.15</v>
      </c>
      <c r="F4823" s="3">
        <v>5540.9000000000005</v>
      </c>
      <c r="G4823" s="3">
        <v>4488.1290000000008</v>
      </c>
      <c r="H4823" s="30">
        <f>my_table[[#This Row],[Unit Cost]]*my_table[[#This Row],[Order Quantity]]</f>
        <v>8976.2580000000016</v>
      </c>
      <c r="I4823" s="30">
        <f>my_table[[#This Row],[Order Quantity]]*my_table[[#This Row],[Unit Price]]</f>
        <v>11081.800000000001</v>
      </c>
      <c r="J4823" s="30" t="s">
        <v>475</v>
      </c>
      <c r="K4823" s="30" t="s">
        <v>249</v>
      </c>
      <c r="L4823" s="30" t="s">
        <v>83</v>
      </c>
      <c r="M4823" s="30" t="s">
        <v>399</v>
      </c>
      <c r="N4823" s="30" t="s">
        <v>94</v>
      </c>
      <c r="O4823" s="30" t="s">
        <v>76</v>
      </c>
    </row>
    <row r="4824" spans="1:15" x14ac:dyDescent="0.3">
      <c r="A4824" s="1" t="s">
        <v>5365</v>
      </c>
      <c r="B4824" s="1" t="s">
        <v>53</v>
      </c>
      <c r="C4824" s="2">
        <v>43826</v>
      </c>
      <c r="D4824" s="1">
        <v>2</v>
      </c>
      <c r="E4824" s="1">
        <v>0.05</v>
      </c>
      <c r="F4824" s="3">
        <v>1949.7</v>
      </c>
      <c r="G4824" s="3">
        <v>1559.7600000000002</v>
      </c>
      <c r="H4824" s="30">
        <f>my_table[[#This Row],[Unit Cost]]*my_table[[#This Row],[Order Quantity]]</f>
        <v>3119.5200000000004</v>
      </c>
      <c r="I4824" s="30">
        <f>my_table[[#This Row],[Order Quantity]]*my_table[[#This Row],[Unit Price]]</f>
        <v>3899.4</v>
      </c>
      <c r="J4824" s="30" t="s">
        <v>117</v>
      </c>
      <c r="K4824" s="30" t="s">
        <v>135</v>
      </c>
      <c r="L4824" s="30" t="s">
        <v>196</v>
      </c>
      <c r="M4824" s="30" t="s">
        <v>2038</v>
      </c>
      <c r="N4824" s="30" t="s">
        <v>98</v>
      </c>
      <c r="O4824" s="30" t="s">
        <v>44</v>
      </c>
    </row>
    <row r="4825" spans="1:15" x14ac:dyDescent="0.3">
      <c r="A4825" s="1" t="s">
        <v>5366</v>
      </c>
      <c r="B4825" s="1" t="s">
        <v>30</v>
      </c>
      <c r="C4825" s="2">
        <v>43826</v>
      </c>
      <c r="D4825" s="1">
        <v>2</v>
      </c>
      <c r="E4825" s="1">
        <v>0.05</v>
      </c>
      <c r="F4825" s="3">
        <v>5889.3</v>
      </c>
      <c r="G4825" s="3">
        <v>4888.1189999999997</v>
      </c>
      <c r="H4825" s="30">
        <f>my_table[[#This Row],[Unit Cost]]*my_table[[#This Row],[Order Quantity]]</f>
        <v>9776.2379999999994</v>
      </c>
      <c r="I4825" s="30">
        <f>my_table[[#This Row],[Order Quantity]]*my_table[[#This Row],[Unit Price]]</f>
        <v>11778.6</v>
      </c>
      <c r="J4825" s="30" t="s">
        <v>450</v>
      </c>
      <c r="K4825" s="30" t="s">
        <v>316</v>
      </c>
      <c r="L4825" s="30" t="s">
        <v>107</v>
      </c>
      <c r="M4825" s="30" t="s">
        <v>200</v>
      </c>
      <c r="N4825" s="30" t="s">
        <v>94</v>
      </c>
      <c r="O4825" s="30" t="s">
        <v>76</v>
      </c>
    </row>
    <row r="4826" spans="1:15" x14ac:dyDescent="0.3">
      <c r="A4826" s="1" t="s">
        <v>5367</v>
      </c>
      <c r="B4826" s="1" t="s">
        <v>38</v>
      </c>
      <c r="C4826" s="2">
        <v>43826</v>
      </c>
      <c r="D4826" s="1">
        <v>4</v>
      </c>
      <c r="E4826" s="1">
        <v>7.4999999999999997E-2</v>
      </c>
      <c r="F4826" s="3">
        <v>730.30000000000007</v>
      </c>
      <c r="G4826" s="3">
        <v>496.6040000000001</v>
      </c>
      <c r="H4826" s="30">
        <f>my_table[[#This Row],[Unit Cost]]*my_table[[#This Row],[Order Quantity]]</f>
        <v>1986.4160000000004</v>
      </c>
      <c r="I4826" s="30">
        <f>my_table[[#This Row],[Order Quantity]]*my_table[[#This Row],[Unit Price]]</f>
        <v>2921.2000000000003</v>
      </c>
      <c r="J4826" s="30" t="s">
        <v>236</v>
      </c>
      <c r="K4826" s="30" t="s">
        <v>270</v>
      </c>
      <c r="L4826" s="30" t="s">
        <v>183</v>
      </c>
      <c r="M4826" s="30" t="s">
        <v>80</v>
      </c>
      <c r="N4826" s="30" t="s">
        <v>6</v>
      </c>
      <c r="O4826" s="30" t="s">
        <v>44</v>
      </c>
    </row>
    <row r="4827" spans="1:15" x14ac:dyDescent="0.3">
      <c r="A4827" s="1" t="s">
        <v>5368</v>
      </c>
      <c r="B4827" s="1" t="s">
        <v>53</v>
      </c>
      <c r="C4827" s="2">
        <v>43826</v>
      </c>
      <c r="D4827" s="1">
        <v>4</v>
      </c>
      <c r="E4827" s="1">
        <v>7.4999999999999997E-2</v>
      </c>
      <c r="F4827" s="3">
        <v>3872.6</v>
      </c>
      <c r="G4827" s="3">
        <v>1858.848</v>
      </c>
      <c r="H4827" s="30">
        <f>my_table[[#This Row],[Unit Cost]]*my_table[[#This Row],[Order Quantity]]</f>
        <v>7435.3919999999998</v>
      </c>
      <c r="I4827" s="30">
        <f>my_table[[#This Row],[Order Quantity]]*my_table[[#This Row],[Unit Price]]</f>
        <v>15490.4</v>
      </c>
      <c r="J4827" s="30" t="s">
        <v>481</v>
      </c>
      <c r="K4827" s="30" t="s">
        <v>139</v>
      </c>
      <c r="L4827" s="30" t="s">
        <v>196</v>
      </c>
      <c r="M4827" s="30" t="s">
        <v>1069</v>
      </c>
      <c r="N4827" s="30" t="s">
        <v>179</v>
      </c>
      <c r="O4827" s="30" t="s">
        <v>69</v>
      </c>
    </row>
    <row r="4828" spans="1:15" x14ac:dyDescent="0.3">
      <c r="A4828" s="1" t="s">
        <v>5369</v>
      </c>
      <c r="B4828" s="1" t="s">
        <v>30</v>
      </c>
      <c r="C4828" s="2">
        <v>43827</v>
      </c>
      <c r="D4828" s="1">
        <v>5</v>
      </c>
      <c r="E4828" s="1">
        <v>7.4999999999999997E-2</v>
      </c>
      <c r="F4828" s="3">
        <v>3577.8</v>
      </c>
      <c r="G4828" s="3">
        <v>1645.7880000000002</v>
      </c>
      <c r="H4828" s="30">
        <f>my_table[[#This Row],[Unit Cost]]*my_table[[#This Row],[Order Quantity]]</f>
        <v>8228.94</v>
      </c>
      <c r="I4828" s="30">
        <f>my_table[[#This Row],[Order Quantity]]*my_table[[#This Row],[Unit Price]]</f>
        <v>17889</v>
      </c>
      <c r="J4828" s="30" t="s">
        <v>130</v>
      </c>
      <c r="K4828" s="30" t="s">
        <v>225</v>
      </c>
      <c r="L4828" s="30" t="s">
        <v>73</v>
      </c>
      <c r="M4828" s="30" t="s">
        <v>961</v>
      </c>
      <c r="N4828" s="30" t="s">
        <v>103</v>
      </c>
      <c r="O4828" s="30" t="s">
        <v>69</v>
      </c>
    </row>
    <row r="4829" spans="1:15" x14ac:dyDescent="0.3">
      <c r="A4829" s="1" t="s">
        <v>5370</v>
      </c>
      <c r="B4829" s="1" t="s">
        <v>46</v>
      </c>
      <c r="C4829" s="2">
        <v>43827</v>
      </c>
      <c r="D4829" s="1">
        <v>1</v>
      </c>
      <c r="E4829" s="1">
        <v>0.05</v>
      </c>
      <c r="F4829" s="3">
        <v>2532.6</v>
      </c>
      <c r="G4829" s="3">
        <v>1063.692</v>
      </c>
      <c r="H4829" s="30">
        <f>my_table[[#This Row],[Unit Cost]]*my_table[[#This Row],[Order Quantity]]</f>
        <v>1063.692</v>
      </c>
      <c r="I4829" s="30">
        <f>my_table[[#This Row],[Order Quantity]]*my_table[[#This Row],[Unit Price]]</f>
        <v>2532.6</v>
      </c>
      <c r="J4829" s="30" t="s">
        <v>242</v>
      </c>
      <c r="K4829" s="30" t="s">
        <v>40</v>
      </c>
      <c r="L4829" s="30" t="s">
        <v>140</v>
      </c>
      <c r="M4829" s="30" t="s">
        <v>580</v>
      </c>
      <c r="N4829" s="30" t="s">
        <v>320</v>
      </c>
      <c r="O4829" s="30" t="s">
        <v>36</v>
      </c>
    </row>
    <row r="4830" spans="1:15" x14ac:dyDescent="0.3">
      <c r="A4830" s="1" t="s">
        <v>5371</v>
      </c>
      <c r="B4830" s="1" t="s">
        <v>30</v>
      </c>
      <c r="C4830" s="2">
        <v>43827</v>
      </c>
      <c r="D4830" s="1">
        <v>8</v>
      </c>
      <c r="E4830" s="1">
        <v>0.1</v>
      </c>
      <c r="F4830" s="3">
        <v>2673.3</v>
      </c>
      <c r="G4830" s="3">
        <v>2138.6400000000003</v>
      </c>
      <c r="H4830" s="30">
        <f>my_table[[#This Row],[Unit Cost]]*my_table[[#This Row],[Order Quantity]]</f>
        <v>17109.120000000003</v>
      </c>
      <c r="I4830" s="30">
        <f>my_table[[#This Row],[Order Quantity]]*my_table[[#This Row],[Unit Price]]</f>
        <v>21386.400000000001</v>
      </c>
      <c r="J4830" s="30" t="s">
        <v>126</v>
      </c>
      <c r="K4830" s="30" t="s">
        <v>333</v>
      </c>
      <c r="L4830" s="30" t="s">
        <v>107</v>
      </c>
      <c r="M4830" s="30" t="s">
        <v>1965</v>
      </c>
      <c r="N4830" s="30" t="s">
        <v>163</v>
      </c>
      <c r="O4830" s="30" t="s">
        <v>69</v>
      </c>
    </row>
    <row r="4831" spans="1:15" x14ac:dyDescent="0.3">
      <c r="A4831" s="1" t="s">
        <v>5372</v>
      </c>
      <c r="B4831" s="1" t="s">
        <v>53</v>
      </c>
      <c r="C4831" s="2">
        <v>43827</v>
      </c>
      <c r="D4831" s="1">
        <v>7</v>
      </c>
      <c r="E4831" s="1">
        <v>0.05</v>
      </c>
      <c r="F4831" s="3">
        <v>1065.3</v>
      </c>
      <c r="G4831" s="3">
        <v>894.85199999999998</v>
      </c>
      <c r="H4831" s="30">
        <f>my_table[[#This Row],[Unit Cost]]*my_table[[#This Row],[Order Quantity]]</f>
        <v>6263.9639999999999</v>
      </c>
      <c r="I4831" s="30">
        <f>my_table[[#This Row],[Order Quantity]]*my_table[[#This Row],[Unit Price]]</f>
        <v>7457.0999999999995</v>
      </c>
      <c r="J4831" s="30" t="s">
        <v>254</v>
      </c>
      <c r="K4831" s="30" t="s">
        <v>153</v>
      </c>
      <c r="L4831" s="30" t="s">
        <v>140</v>
      </c>
      <c r="M4831" s="30" t="s">
        <v>586</v>
      </c>
      <c r="N4831" s="30" t="s">
        <v>35</v>
      </c>
      <c r="O4831" s="30" t="s">
        <v>36</v>
      </c>
    </row>
    <row r="4832" spans="1:15" x14ac:dyDescent="0.3">
      <c r="A4832" s="1" t="s">
        <v>5373</v>
      </c>
      <c r="B4832" s="1" t="s">
        <v>38</v>
      </c>
      <c r="C4832" s="2">
        <v>43827</v>
      </c>
      <c r="D4832" s="1">
        <v>4</v>
      </c>
      <c r="E4832" s="1">
        <v>0.15</v>
      </c>
      <c r="F4832" s="3">
        <v>1132.3</v>
      </c>
      <c r="G4832" s="3">
        <v>634.08800000000008</v>
      </c>
      <c r="H4832" s="30">
        <f>my_table[[#This Row],[Unit Cost]]*my_table[[#This Row],[Order Quantity]]</f>
        <v>2536.3520000000003</v>
      </c>
      <c r="I4832" s="30">
        <f>my_table[[#This Row],[Order Quantity]]*my_table[[#This Row],[Unit Price]]</f>
        <v>4529.2</v>
      </c>
      <c r="J4832" s="30" t="s">
        <v>450</v>
      </c>
      <c r="K4832" s="30" t="s">
        <v>257</v>
      </c>
      <c r="L4832" s="30" t="s">
        <v>191</v>
      </c>
      <c r="M4832" s="30" t="s">
        <v>823</v>
      </c>
      <c r="N4832" s="30" t="s">
        <v>824</v>
      </c>
      <c r="O4832" s="30" t="s">
        <v>44</v>
      </c>
    </row>
    <row r="4833" spans="1:15" x14ac:dyDescent="0.3">
      <c r="A4833" s="1" t="s">
        <v>5374</v>
      </c>
      <c r="B4833" s="1" t="s">
        <v>46</v>
      </c>
      <c r="C4833" s="2">
        <v>43827</v>
      </c>
      <c r="D4833" s="1">
        <v>2</v>
      </c>
      <c r="E4833" s="1">
        <v>0.05</v>
      </c>
      <c r="F4833" s="3">
        <v>5333.2</v>
      </c>
      <c r="G4833" s="3">
        <v>4266.5600000000004</v>
      </c>
      <c r="H4833" s="30">
        <f>my_table[[#This Row],[Unit Cost]]*my_table[[#This Row],[Order Quantity]]</f>
        <v>8533.1200000000008</v>
      </c>
      <c r="I4833" s="30">
        <f>my_table[[#This Row],[Order Quantity]]*my_table[[#This Row],[Unit Price]]</f>
        <v>10666.4</v>
      </c>
      <c r="J4833" s="30" t="s">
        <v>236</v>
      </c>
      <c r="K4833" s="30" t="s">
        <v>82</v>
      </c>
      <c r="L4833" s="30" t="s">
        <v>140</v>
      </c>
      <c r="M4833" s="30" t="s">
        <v>946</v>
      </c>
      <c r="N4833" s="30" t="s">
        <v>413</v>
      </c>
      <c r="O4833" s="30" t="s">
        <v>36</v>
      </c>
    </row>
    <row r="4834" spans="1:15" x14ac:dyDescent="0.3">
      <c r="A4834" s="1" t="s">
        <v>5375</v>
      </c>
      <c r="B4834" s="1" t="s">
        <v>30</v>
      </c>
      <c r="C4834" s="2">
        <v>43827</v>
      </c>
      <c r="D4834" s="1">
        <v>1</v>
      </c>
      <c r="E4834" s="1">
        <v>7.4999999999999997E-2</v>
      </c>
      <c r="F4834" s="3">
        <v>857.6</v>
      </c>
      <c r="G4834" s="3">
        <v>420.22399999999999</v>
      </c>
      <c r="H4834" s="30">
        <f>my_table[[#This Row],[Unit Cost]]*my_table[[#This Row],[Order Quantity]]</f>
        <v>420.22399999999999</v>
      </c>
      <c r="I4834" s="30">
        <f>my_table[[#This Row],[Order Quantity]]*my_table[[#This Row],[Unit Price]]</f>
        <v>857.6</v>
      </c>
      <c r="J4834" s="30" t="s">
        <v>123</v>
      </c>
      <c r="K4834" s="30" t="s">
        <v>55</v>
      </c>
      <c r="L4834" s="30" t="s">
        <v>113</v>
      </c>
      <c r="M4834" s="30" t="s">
        <v>1146</v>
      </c>
      <c r="N4834" s="30" t="s">
        <v>94</v>
      </c>
      <c r="O4834" s="30" t="s">
        <v>76</v>
      </c>
    </row>
    <row r="4835" spans="1:15" x14ac:dyDescent="0.3">
      <c r="A4835" s="1" t="s">
        <v>5376</v>
      </c>
      <c r="B4835" s="1" t="s">
        <v>46</v>
      </c>
      <c r="C4835" s="2">
        <v>43827</v>
      </c>
      <c r="D4835" s="1">
        <v>8</v>
      </c>
      <c r="E4835" s="1">
        <v>7.4999999999999997E-2</v>
      </c>
      <c r="F4835" s="3">
        <v>174.20000000000002</v>
      </c>
      <c r="G4835" s="3">
        <v>128.90800000000002</v>
      </c>
      <c r="H4835" s="30">
        <f>my_table[[#This Row],[Unit Cost]]*my_table[[#This Row],[Order Quantity]]</f>
        <v>1031.2640000000001</v>
      </c>
      <c r="I4835" s="30">
        <f>my_table[[#This Row],[Order Quantity]]*my_table[[#This Row],[Unit Price]]</f>
        <v>1393.6000000000001</v>
      </c>
      <c r="J4835" s="30" t="s">
        <v>71</v>
      </c>
      <c r="K4835" s="30" t="s">
        <v>61</v>
      </c>
      <c r="L4835" s="30" t="s">
        <v>92</v>
      </c>
      <c r="M4835" s="30" t="s">
        <v>1664</v>
      </c>
      <c r="N4835" s="30" t="s">
        <v>94</v>
      </c>
      <c r="O4835" s="30" t="s">
        <v>76</v>
      </c>
    </row>
    <row r="4836" spans="1:15" x14ac:dyDescent="0.3">
      <c r="A4836" s="1" t="s">
        <v>5377</v>
      </c>
      <c r="B4836" s="1" t="s">
        <v>38</v>
      </c>
      <c r="C4836" s="2">
        <v>43827</v>
      </c>
      <c r="D4836" s="1">
        <v>8</v>
      </c>
      <c r="E4836" s="1">
        <v>0.05</v>
      </c>
      <c r="F4836" s="3">
        <v>5326.5</v>
      </c>
      <c r="G4836" s="3">
        <v>4367.7299999999996</v>
      </c>
      <c r="H4836" s="30">
        <f>my_table[[#This Row],[Unit Cost]]*my_table[[#This Row],[Order Quantity]]</f>
        <v>34941.839999999997</v>
      </c>
      <c r="I4836" s="30">
        <f>my_table[[#This Row],[Order Quantity]]*my_table[[#This Row],[Unit Price]]</f>
        <v>42612</v>
      </c>
      <c r="J4836" s="30" t="s">
        <v>54</v>
      </c>
      <c r="K4836" s="30" t="s">
        <v>88</v>
      </c>
      <c r="L4836" s="30" t="s">
        <v>187</v>
      </c>
      <c r="M4836" s="30" t="s">
        <v>363</v>
      </c>
      <c r="N4836" s="30" t="s">
        <v>94</v>
      </c>
      <c r="O4836" s="30" t="s">
        <v>76</v>
      </c>
    </row>
    <row r="4837" spans="1:15" x14ac:dyDescent="0.3">
      <c r="A4837" s="1" t="s">
        <v>5378</v>
      </c>
      <c r="B4837" s="1" t="s">
        <v>30</v>
      </c>
      <c r="C4837" s="2">
        <v>43827</v>
      </c>
      <c r="D4837" s="1">
        <v>7</v>
      </c>
      <c r="E4837" s="1">
        <v>0.2</v>
      </c>
      <c r="F4837" s="3">
        <v>180.9</v>
      </c>
      <c r="G4837" s="3">
        <v>139.29300000000001</v>
      </c>
      <c r="H4837" s="30">
        <f>my_table[[#This Row],[Unit Cost]]*my_table[[#This Row],[Order Quantity]]</f>
        <v>975.05100000000004</v>
      </c>
      <c r="I4837" s="30">
        <f>my_table[[#This Row],[Order Quantity]]*my_table[[#This Row],[Unit Price]]</f>
        <v>1266.3</v>
      </c>
      <c r="J4837" s="30" t="s">
        <v>60</v>
      </c>
      <c r="K4837" s="30" t="s">
        <v>79</v>
      </c>
      <c r="L4837" s="30" t="s">
        <v>113</v>
      </c>
      <c r="M4837" s="30" t="s">
        <v>2038</v>
      </c>
      <c r="N4837" s="30" t="s">
        <v>98</v>
      </c>
      <c r="O4837" s="30" t="s">
        <v>44</v>
      </c>
    </row>
    <row r="4838" spans="1:15" x14ac:dyDescent="0.3">
      <c r="A4838" s="1" t="s">
        <v>5379</v>
      </c>
      <c r="B4838" s="1" t="s">
        <v>30</v>
      </c>
      <c r="C4838" s="2">
        <v>43828</v>
      </c>
      <c r="D4838" s="1">
        <v>7</v>
      </c>
      <c r="E4838" s="1">
        <v>0.05</v>
      </c>
      <c r="F4838" s="3">
        <v>1802.3</v>
      </c>
      <c r="G4838" s="3">
        <v>1369.748</v>
      </c>
      <c r="H4838" s="30">
        <f>my_table[[#This Row],[Unit Cost]]*my_table[[#This Row],[Order Quantity]]</f>
        <v>9588.2360000000008</v>
      </c>
      <c r="I4838" s="30">
        <f>my_table[[#This Row],[Order Quantity]]*my_table[[#This Row],[Unit Price]]</f>
        <v>12616.1</v>
      </c>
      <c r="J4838" s="30" t="s">
        <v>60</v>
      </c>
      <c r="K4838" s="30" t="s">
        <v>228</v>
      </c>
      <c r="L4838" s="30" t="s">
        <v>107</v>
      </c>
      <c r="M4838" s="30" t="s">
        <v>432</v>
      </c>
      <c r="N4838" s="30" t="s">
        <v>103</v>
      </c>
      <c r="O4838" s="30" t="s">
        <v>69</v>
      </c>
    </row>
    <row r="4839" spans="1:15" x14ac:dyDescent="0.3">
      <c r="A4839" s="1" t="s">
        <v>5380</v>
      </c>
      <c r="B4839" s="1" t="s">
        <v>30</v>
      </c>
      <c r="C4839" s="2">
        <v>43828</v>
      </c>
      <c r="D4839" s="1">
        <v>2</v>
      </c>
      <c r="E4839" s="1">
        <v>0.05</v>
      </c>
      <c r="F4839" s="3">
        <v>3879.3</v>
      </c>
      <c r="G4839" s="3">
        <v>1706.8920000000001</v>
      </c>
      <c r="H4839" s="30">
        <f>my_table[[#This Row],[Unit Cost]]*my_table[[#This Row],[Order Quantity]]</f>
        <v>3413.7840000000001</v>
      </c>
      <c r="I4839" s="30">
        <f>my_table[[#This Row],[Order Quantity]]*my_table[[#This Row],[Unit Price]]</f>
        <v>7758.6</v>
      </c>
      <c r="J4839" s="30" t="s">
        <v>123</v>
      </c>
      <c r="K4839" s="30" t="s">
        <v>263</v>
      </c>
      <c r="L4839" s="30" t="s">
        <v>226</v>
      </c>
      <c r="M4839" s="30" t="s">
        <v>1066</v>
      </c>
      <c r="N4839" s="30" t="s">
        <v>173</v>
      </c>
      <c r="O4839" s="30" t="s">
        <v>76</v>
      </c>
    </row>
    <row r="4840" spans="1:15" x14ac:dyDescent="0.3">
      <c r="A4840" s="1" t="s">
        <v>5381</v>
      </c>
      <c r="B4840" s="1" t="s">
        <v>46</v>
      </c>
      <c r="C4840" s="2">
        <v>43828</v>
      </c>
      <c r="D4840" s="1">
        <v>3</v>
      </c>
      <c r="E4840" s="1">
        <v>0.05</v>
      </c>
      <c r="F4840" s="3">
        <v>1051.9000000000001</v>
      </c>
      <c r="G4840" s="3">
        <v>820.48200000000008</v>
      </c>
      <c r="H4840" s="30">
        <f>my_table[[#This Row],[Unit Cost]]*my_table[[#This Row],[Order Quantity]]</f>
        <v>2461.4460000000004</v>
      </c>
      <c r="I4840" s="30">
        <f>my_table[[#This Row],[Order Quantity]]*my_table[[#This Row],[Unit Price]]</f>
        <v>3155.7000000000003</v>
      </c>
      <c r="J4840" s="30" t="s">
        <v>111</v>
      </c>
      <c r="K4840" s="30" t="s">
        <v>245</v>
      </c>
      <c r="L4840" s="30" t="s">
        <v>154</v>
      </c>
      <c r="M4840" s="30" t="s">
        <v>330</v>
      </c>
      <c r="N4840" s="30" t="s">
        <v>331</v>
      </c>
      <c r="O4840" s="30" t="s">
        <v>69</v>
      </c>
    </row>
    <row r="4841" spans="1:15" x14ac:dyDescent="0.3">
      <c r="A4841" s="1" t="s">
        <v>5382</v>
      </c>
      <c r="B4841" s="1" t="s">
        <v>38</v>
      </c>
      <c r="C4841" s="2">
        <v>43828</v>
      </c>
      <c r="D4841" s="1">
        <v>1</v>
      </c>
      <c r="E4841" s="1">
        <v>0.05</v>
      </c>
      <c r="F4841" s="3">
        <v>3906.1</v>
      </c>
      <c r="G4841" s="3">
        <v>2226.4769999999999</v>
      </c>
      <c r="H4841" s="30">
        <f>my_table[[#This Row],[Unit Cost]]*my_table[[#This Row],[Order Quantity]]</f>
        <v>2226.4769999999999</v>
      </c>
      <c r="I4841" s="30">
        <f>my_table[[#This Row],[Order Quantity]]*my_table[[#This Row],[Unit Price]]</f>
        <v>3906.1</v>
      </c>
      <c r="J4841" s="30" t="s">
        <v>242</v>
      </c>
      <c r="K4841" s="30" t="s">
        <v>333</v>
      </c>
      <c r="L4841" s="30" t="s">
        <v>41</v>
      </c>
      <c r="M4841" s="30" t="s">
        <v>1042</v>
      </c>
      <c r="N4841" s="30" t="s">
        <v>115</v>
      </c>
      <c r="O4841" s="30" t="s">
        <v>69</v>
      </c>
    </row>
    <row r="4842" spans="1:15" x14ac:dyDescent="0.3">
      <c r="A4842" s="1" t="s">
        <v>5383</v>
      </c>
      <c r="B4842" s="1" t="s">
        <v>30</v>
      </c>
      <c r="C4842" s="2">
        <v>43828</v>
      </c>
      <c r="D4842" s="1">
        <v>5</v>
      </c>
      <c r="E4842" s="1">
        <v>0.05</v>
      </c>
      <c r="F4842" s="3">
        <v>891.1</v>
      </c>
      <c r="G4842" s="3">
        <v>507.92699999999996</v>
      </c>
      <c r="H4842" s="30">
        <f>my_table[[#This Row],[Unit Cost]]*my_table[[#This Row],[Order Quantity]]</f>
        <v>2539.6349999999998</v>
      </c>
      <c r="I4842" s="30">
        <f>my_table[[#This Row],[Order Quantity]]*my_table[[#This Row],[Unit Price]]</f>
        <v>4455.5</v>
      </c>
      <c r="J4842" s="30" t="s">
        <v>475</v>
      </c>
      <c r="K4842" s="30" t="s">
        <v>61</v>
      </c>
      <c r="L4842" s="30" t="s">
        <v>144</v>
      </c>
      <c r="M4842" s="30" t="s">
        <v>276</v>
      </c>
      <c r="N4842" s="30" t="s">
        <v>35</v>
      </c>
      <c r="O4842" s="30" t="s">
        <v>36</v>
      </c>
    </row>
    <row r="4843" spans="1:15" x14ac:dyDescent="0.3">
      <c r="A4843" s="1" t="s">
        <v>5384</v>
      </c>
      <c r="B4843" s="1" t="s">
        <v>30</v>
      </c>
      <c r="C4843" s="2">
        <v>43828</v>
      </c>
      <c r="D4843" s="1">
        <v>2</v>
      </c>
      <c r="E4843" s="1">
        <v>7.4999999999999997E-2</v>
      </c>
      <c r="F4843" s="3">
        <v>221.1</v>
      </c>
      <c r="G4843" s="3">
        <v>170.24699999999999</v>
      </c>
      <c r="H4843" s="30">
        <f>my_table[[#This Row],[Unit Cost]]*my_table[[#This Row],[Order Quantity]]</f>
        <v>340.49399999999997</v>
      </c>
      <c r="I4843" s="30">
        <f>my_table[[#This Row],[Order Quantity]]*my_table[[#This Row],[Unit Price]]</f>
        <v>442.2</v>
      </c>
      <c r="J4843" s="30" t="s">
        <v>147</v>
      </c>
      <c r="K4843" s="30" t="s">
        <v>66</v>
      </c>
      <c r="L4843" s="30" t="s">
        <v>67</v>
      </c>
      <c r="M4843" s="30" t="s">
        <v>1190</v>
      </c>
      <c r="N4843" s="30" t="s">
        <v>115</v>
      </c>
      <c r="O4843" s="30" t="s">
        <v>69</v>
      </c>
    </row>
    <row r="4844" spans="1:15" x14ac:dyDescent="0.3">
      <c r="A4844" s="1" t="s">
        <v>5385</v>
      </c>
      <c r="B4844" s="1" t="s">
        <v>53</v>
      </c>
      <c r="C4844" s="2">
        <v>43828</v>
      </c>
      <c r="D4844" s="1">
        <v>3</v>
      </c>
      <c r="E4844" s="1">
        <v>0.15</v>
      </c>
      <c r="F4844" s="3">
        <v>3986.5</v>
      </c>
      <c r="G4844" s="3">
        <v>2551.36</v>
      </c>
      <c r="H4844" s="30">
        <f>my_table[[#This Row],[Unit Cost]]*my_table[[#This Row],[Order Quantity]]</f>
        <v>7654.08</v>
      </c>
      <c r="I4844" s="30">
        <f>my_table[[#This Row],[Order Quantity]]*my_table[[#This Row],[Unit Price]]</f>
        <v>11959.5</v>
      </c>
      <c r="J4844" s="30" t="s">
        <v>248</v>
      </c>
      <c r="K4844" s="30" t="s">
        <v>270</v>
      </c>
      <c r="L4844" s="30" t="s">
        <v>56</v>
      </c>
      <c r="M4844" s="30" t="s">
        <v>396</v>
      </c>
      <c r="N4844" s="30" t="s">
        <v>94</v>
      </c>
      <c r="O4844" s="30" t="s">
        <v>76</v>
      </c>
    </row>
    <row r="4845" spans="1:15" x14ac:dyDescent="0.3">
      <c r="A4845" s="1" t="s">
        <v>5386</v>
      </c>
      <c r="B4845" s="1" t="s">
        <v>46</v>
      </c>
      <c r="C4845" s="2">
        <v>43828</v>
      </c>
      <c r="D4845" s="1">
        <v>1</v>
      </c>
      <c r="E4845" s="1">
        <v>0.2</v>
      </c>
      <c r="F4845" s="3">
        <v>187.6</v>
      </c>
      <c r="G4845" s="3">
        <v>153.83199999999999</v>
      </c>
      <c r="H4845" s="30">
        <f>my_table[[#This Row],[Unit Cost]]*my_table[[#This Row],[Order Quantity]]</f>
        <v>153.83199999999999</v>
      </c>
      <c r="I4845" s="30">
        <f>my_table[[#This Row],[Order Quantity]]*my_table[[#This Row],[Unit Price]]</f>
        <v>187.6</v>
      </c>
      <c r="J4845" s="30" t="s">
        <v>126</v>
      </c>
      <c r="K4845" s="30" t="s">
        <v>131</v>
      </c>
      <c r="L4845" s="30" t="s">
        <v>49</v>
      </c>
      <c r="M4845" s="30" t="s">
        <v>384</v>
      </c>
      <c r="N4845" s="30" t="s">
        <v>109</v>
      </c>
      <c r="O4845" s="30" t="s">
        <v>76</v>
      </c>
    </row>
    <row r="4846" spans="1:15" x14ac:dyDescent="0.3">
      <c r="A4846" s="1" t="s">
        <v>5387</v>
      </c>
      <c r="B4846" s="1" t="s">
        <v>30</v>
      </c>
      <c r="C4846" s="2">
        <v>43828</v>
      </c>
      <c r="D4846" s="1">
        <v>5</v>
      </c>
      <c r="E4846" s="1">
        <v>0.1</v>
      </c>
      <c r="F4846" s="3">
        <v>214.4</v>
      </c>
      <c r="G4846" s="3">
        <v>102.91199999999999</v>
      </c>
      <c r="H4846" s="30">
        <f>my_table[[#This Row],[Unit Cost]]*my_table[[#This Row],[Order Quantity]]</f>
        <v>514.55999999999995</v>
      </c>
      <c r="I4846" s="30">
        <f>my_table[[#This Row],[Order Quantity]]*my_table[[#This Row],[Unit Price]]</f>
        <v>1072</v>
      </c>
      <c r="J4846" s="30" t="s">
        <v>267</v>
      </c>
      <c r="K4846" s="30" t="s">
        <v>40</v>
      </c>
      <c r="L4846" s="30" t="s">
        <v>226</v>
      </c>
      <c r="M4846" s="30" t="s">
        <v>4</v>
      </c>
      <c r="N4846" s="30" t="s">
        <v>94</v>
      </c>
      <c r="O4846" s="30" t="s">
        <v>76</v>
      </c>
    </row>
    <row r="4847" spans="1:15" x14ac:dyDescent="0.3">
      <c r="A4847" s="1" t="s">
        <v>5388</v>
      </c>
      <c r="B4847" s="1" t="s">
        <v>30</v>
      </c>
      <c r="C4847" s="2">
        <v>43828</v>
      </c>
      <c r="D4847" s="1">
        <v>2</v>
      </c>
      <c r="E4847" s="1">
        <v>0.1</v>
      </c>
      <c r="F4847" s="3">
        <v>1748.7</v>
      </c>
      <c r="G4847" s="3">
        <v>909.32400000000007</v>
      </c>
      <c r="H4847" s="30">
        <f>my_table[[#This Row],[Unit Cost]]*my_table[[#This Row],[Order Quantity]]</f>
        <v>1818.6480000000001</v>
      </c>
      <c r="I4847" s="30">
        <f>my_table[[#This Row],[Order Quantity]]*my_table[[#This Row],[Unit Price]]</f>
        <v>3497.4</v>
      </c>
      <c r="J4847" s="30" t="s">
        <v>220</v>
      </c>
      <c r="K4847" s="30" t="s">
        <v>263</v>
      </c>
      <c r="L4847" s="30" t="s">
        <v>149</v>
      </c>
      <c r="M4847" s="30" t="s">
        <v>422</v>
      </c>
      <c r="N4847" s="30" t="s">
        <v>203</v>
      </c>
      <c r="O4847" s="30" t="s">
        <v>76</v>
      </c>
    </row>
    <row r="4848" spans="1:15" x14ac:dyDescent="0.3">
      <c r="A4848" s="1" t="s">
        <v>5389</v>
      </c>
      <c r="B4848" s="1" t="s">
        <v>30</v>
      </c>
      <c r="C4848" s="2">
        <v>43828</v>
      </c>
      <c r="D4848" s="1">
        <v>6</v>
      </c>
      <c r="E4848" s="1">
        <v>7.4999999999999997E-2</v>
      </c>
      <c r="F4848" s="3">
        <v>1969.8</v>
      </c>
      <c r="G4848" s="3">
        <v>1477.35</v>
      </c>
      <c r="H4848" s="30">
        <f>my_table[[#This Row],[Unit Cost]]*my_table[[#This Row],[Order Quantity]]</f>
        <v>8864.0999999999985</v>
      </c>
      <c r="I4848" s="30">
        <f>my_table[[#This Row],[Order Quantity]]*my_table[[#This Row],[Unit Price]]</f>
        <v>11818.8</v>
      </c>
      <c r="J4848" s="30" t="s">
        <v>65</v>
      </c>
      <c r="K4848" s="30" t="s">
        <v>438</v>
      </c>
      <c r="L4848" s="30" t="s">
        <v>107</v>
      </c>
      <c r="M4848" s="30" t="s">
        <v>511</v>
      </c>
      <c r="N4848" s="30" t="s">
        <v>115</v>
      </c>
      <c r="O4848" s="30" t="s">
        <v>69</v>
      </c>
    </row>
    <row r="4849" spans="1:15" x14ac:dyDescent="0.3">
      <c r="A4849" s="1" t="s">
        <v>5390</v>
      </c>
      <c r="B4849" s="1" t="s">
        <v>38</v>
      </c>
      <c r="C4849" s="2">
        <v>43829</v>
      </c>
      <c r="D4849" s="1">
        <v>3</v>
      </c>
      <c r="E4849" s="1">
        <v>0.3</v>
      </c>
      <c r="F4849" s="3">
        <v>3953</v>
      </c>
      <c r="G4849" s="3">
        <v>2648.51</v>
      </c>
      <c r="H4849" s="30">
        <f>my_table[[#This Row],[Unit Cost]]*my_table[[#This Row],[Order Quantity]]</f>
        <v>7945.5300000000007</v>
      </c>
      <c r="I4849" s="30">
        <f>my_table[[#This Row],[Order Quantity]]*my_table[[#This Row],[Unit Price]]</f>
        <v>11859</v>
      </c>
      <c r="J4849" s="30" t="s">
        <v>236</v>
      </c>
      <c r="K4849" s="30" t="s">
        <v>311</v>
      </c>
      <c r="L4849" s="30" t="s">
        <v>159</v>
      </c>
      <c r="M4849" s="30" t="s">
        <v>715</v>
      </c>
      <c r="N4849" s="30" t="s">
        <v>94</v>
      </c>
      <c r="O4849" s="30" t="s">
        <v>76</v>
      </c>
    </row>
    <row r="4850" spans="1:15" x14ac:dyDescent="0.3">
      <c r="A4850" s="1" t="s">
        <v>5391</v>
      </c>
      <c r="B4850" s="1" t="s">
        <v>38</v>
      </c>
      <c r="C4850" s="2">
        <v>43829</v>
      </c>
      <c r="D4850" s="1">
        <v>1</v>
      </c>
      <c r="E4850" s="1">
        <v>0.05</v>
      </c>
      <c r="F4850" s="3">
        <v>2512.5</v>
      </c>
      <c r="G4850" s="3">
        <v>1105.5</v>
      </c>
      <c r="H4850" s="30">
        <f>my_table[[#This Row],[Unit Cost]]*my_table[[#This Row],[Order Quantity]]</f>
        <v>1105.5</v>
      </c>
      <c r="I4850" s="30">
        <f>my_table[[#This Row],[Order Quantity]]*my_table[[#This Row],[Unit Price]]</f>
        <v>2512.5</v>
      </c>
      <c r="J4850" s="30" t="s">
        <v>481</v>
      </c>
      <c r="K4850" s="30" t="s">
        <v>521</v>
      </c>
      <c r="L4850" s="30" t="s">
        <v>250</v>
      </c>
      <c r="M4850" s="30" t="s">
        <v>1328</v>
      </c>
      <c r="N4850" s="30" t="s">
        <v>94</v>
      </c>
      <c r="O4850" s="30" t="s">
        <v>76</v>
      </c>
    </row>
    <row r="4851" spans="1:15" x14ac:dyDescent="0.3">
      <c r="A4851" s="1" t="s">
        <v>5392</v>
      </c>
      <c r="B4851" s="1" t="s">
        <v>38</v>
      </c>
      <c r="C4851" s="2">
        <v>43829</v>
      </c>
      <c r="D4851" s="1">
        <v>4</v>
      </c>
      <c r="E4851" s="1">
        <v>0.15</v>
      </c>
      <c r="F4851" s="3">
        <v>3825.7000000000003</v>
      </c>
      <c r="G4851" s="3">
        <v>3098.8170000000005</v>
      </c>
      <c r="H4851" s="30">
        <f>my_table[[#This Row],[Unit Cost]]*my_table[[#This Row],[Order Quantity]]</f>
        <v>12395.268000000002</v>
      </c>
      <c r="I4851" s="30">
        <f>my_table[[#This Row],[Order Quantity]]*my_table[[#This Row],[Unit Price]]</f>
        <v>15302.800000000001</v>
      </c>
      <c r="J4851" s="30" t="s">
        <v>138</v>
      </c>
      <c r="K4851" s="30" t="s">
        <v>101</v>
      </c>
      <c r="L4851" s="30" t="s">
        <v>229</v>
      </c>
      <c r="M4851" s="30" t="s">
        <v>344</v>
      </c>
      <c r="N4851" s="30" t="s">
        <v>75</v>
      </c>
      <c r="O4851" s="30" t="s">
        <v>76</v>
      </c>
    </row>
    <row r="4852" spans="1:15" x14ac:dyDescent="0.3">
      <c r="A4852" s="1" t="s">
        <v>5393</v>
      </c>
      <c r="B4852" s="1" t="s">
        <v>30</v>
      </c>
      <c r="C4852" s="2">
        <v>43829</v>
      </c>
      <c r="D4852" s="1">
        <v>1</v>
      </c>
      <c r="E4852" s="1">
        <v>0.1</v>
      </c>
      <c r="F4852" s="3">
        <v>207.70000000000002</v>
      </c>
      <c r="G4852" s="3">
        <v>89.311000000000007</v>
      </c>
      <c r="H4852" s="30">
        <f>my_table[[#This Row],[Unit Cost]]*my_table[[#This Row],[Order Quantity]]</f>
        <v>89.311000000000007</v>
      </c>
      <c r="I4852" s="30">
        <f>my_table[[#This Row],[Order Quantity]]*my_table[[#This Row],[Unit Price]]</f>
        <v>207.70000000000002</v>
      </c>
      <c r="J4852" s="30" t="s">
        <v>190</v>
      </c>
      <c r="K4852" s="30" t="s">
        <v>521</v>
      </c>
      <c r="L4852" s="30" t="s">
        <v>83</v>
      </c>
      <c r="M4852" s="30" t="s">
        <v>1062</v>
      </c>
      <c r="N4852" s="30" t="s">
        <v>12</v>
      </c>
      <c r="O4852" s="30" t="s">
        <v>69</v>
      </c>
    </row>
    <row r="4853" spans="1:15" x14ac:dyDescent="0.3">
      <c r="A4853" s="1" t="s">
        <v>5394</v>
      </c>
      <c r="B4853" s="1" t="s">
        <v>30</v>
      </c>
      <c r="C4853" s="2">
        <v>43829</v>
      </c>
      <c r="D4853" s="1">
        <v>6</v>
      </c>
      <c r="E4853" s="1">
        <v>0.15</v>
      </c>
      <c r="F4853" s="3">
        <v>1929.6000000000001</v>
      </c>
      <c r="G4853" s="3">
        <v>1254.2400000000002</v>
      </c>
      <c r="H4853" s="30">
        <f>my_table[[#This Row],[Unit Cost]]*my_table[[#This Row],[Order Quantity]]</f>
        <v>7525.4400000000014</v>
      </c>
      <c r="I4853" s="30">
        <f>my_table[[#This Row],[Order Quantity]]*my_table[[#This Row],[Unit Price]]</f>
        <v>11577.6</v>
      </c>
      <c r="J4853" s="30" t="s">
        <v>242</v>
      </c>
      <c r="K4853" s="30" t="s">
        <v>170</v>
      </c>
      <c r="L4853" s="30" t="s">
        <v>144</v>
      </c>
      <c r="M4853" s="30" t="s">
        <v>970</v>
      </c>
      <c r="N4853" s="30" t="s">
        <v>203</v>
      </c>
      <c r="O4853" s="30" t="s">
        <v>76</v>
      </c>
    </row>
    <row r="4854" spans="1:15" x14ac:dyDescent="0.3">
      <c r="A4854" s="1" t="s">
        <v>5395</v>
      </c>
      <c r="B4854" s="1" t="s">
        <v>38</v>
      </c>
      <c r="C4854" s="2">
        <v>43829</v>
      </c>
      <c r="D4854" s="1">
        <v>7</v>
      </c>
      <c r="E4854" s="1">
        <v>0.1</v>
      </c>
      <c r="F4854" s="3">
        <v>1145.7</v>
      </c>
      <c r="G4854" s="3">
        <v>458.28000000000003</v>
      </c>
      <c r="H4854" s="30">
        <f>my_table[[#This Row],[Unit Cost]]*my_table[[#This Row],[Order Quantity]]</f>
        <v>3207.96</v>
      </c>
      <c r="I4854" s="30">
        <f>my_table[[#This Row],[Order Quantity]]*my_table[[#This Row],[Unit Price]]</f>
        <v>8019.9000000000005</v>
      </c>
      <c r="J4854" s="30" t="s">
        <v>306</v>
      </c>
      <c r="K4854" s="30" t="s">
        <v>91</v>
      </c>
      <c r="L4854" s="30" t="s">
        <v>41</v>
      </c>
      <c r="M4854" s="30" t="s">
        <v>793</v>
      </c>
      <c r="N4854" s="30" t="s">
        <v>94</v>
      </c>
      <c r="O4854" s="30" t="s">
        <v>76</v>
      </c>
    </row>
    <row r="4855" spans="1:15" x14ac:dyDescent="0.3">
      <c r="A4855" s="1" t="s">
        <v>5396</v>
      </c>
      <c r="B4855" s="1" t="s">
        <v>30</v>
      </c>
      <c r="C4855" s="2">
        <v>43829</v>
      </c>
      <c r="D4855" s="1">
        <v>5</v>
      </c>
      <c r="E4855" s="1">
        <v>0.1</v>
      </c>
      <c r="F4855" s="3">
        <v>2552.7000000000003</v>
      </c>
      <c r="G4855" s="3">
        <v>1072.134</v>
      </c>
      <c r="H4855" s="30">
        <f>my_table[[#This Row],[Unit Cost]]*my_table[[#This Row],[Order Quantity]]</f>
        <v>5360.67</v>
      </c>
      <c r="I4855" s="30">
        <f>my_table[[#This Row],[Order Quantity]]*my_table[[#This Row],[Unit Price]]</f>
        <v>12763.500000000002</v>
      </c>
      <c r="J4855" s="30" t="s">
        <v>233</v>
      </c>
      <c r="K4855" s="30" t="s">
        <v>438</v>
      </c>
      <c r="L4855" s="30" t="s">
        <v>33</v>
      </c>
      <c r="M4855" s="30" t="s">
        <v>695</v>
      </c>
      <c r="N4855" s="30" t="s">
        <v>94</v>
      </c>
      <c r="O4855" s="30" t="s">
        <v>76</v>
      </c>
    </row>
    <row r="4856" spans="1:15" x14ac:dyDescent="0.3">
      <c r="A4856" s="1" t="s">
        <v>5397</v>
      </c>
      <c r="B4856" s="1" t="s">
        <v>30</v>
      </c>
      <c r="C4856" s="2">
        <v>43829</v>
      </c>
      <c r="D4856" s="1">
        <v>6</v>
      </c>
      <c r="E4856" s="1">
        <v>7.4999999999999997E-2</v>
      </c>
      <c r="F4856" s="3">
        <v>5561</v>
      </c>
      <c r="G4856" s="3">
        <v>2335.62</v>
      </c>
      <c r="H4856" s="30">
        <f>my_table[[#This Row],[Unit Cost]]*my_table[[#This Row],[Order Quantity]]</f>
        <v>14013.72</v>
      </c>
      <c r="I4856" s="30">
        <f>my_table[[#This Row],[Order Quantity]]*my_table[[#This Row],[Unit Price]]</f>
        <v>33366</v>
      </c>
      <c r="J4856" s="30" t="s">
        <v>134</v>
      </c>
      <c r="K4856" s="30" t="s">
        <v>336</v>
      </c>
      <c r="L4856" s="30" t="s">
        <v>33</v>
      </c>
      <c r="M4856" s="30" t="s">
        <v>1405</v>
      </c>
      <c r="N4856" s="30" t="s">
        <v>408</v>
      </c>
      <c r="O4856" s="30" t="s">
        <v>69</v>
      </c>
    </row>
    <row r="4857" spans="1:15" x14ac:dyDescent="0.3">
      <c r="A4857" s="1" t="s">
        <v>5398</v>
      </c>
      <c r="B4857" s="1" t="s">
        <v>30</v>
      </c>
      <c r="C4857" s="2">
        <v>43829</v>
      </c>
      <c r="D4857" s="1">
        <v>8</v>
      </c>
      <c r="E4857" s="1">
        <v>7.4999999999999997E-2</v>
      </c>
      <c r="F4857" s="3">
        <v>214.4</v>
      </c>
      <c r="G4857" s="3">
        <v>120.06400000000002</v>
      </c>
      <c r="H4857" s="30">
        <f>my_table[[#This Row],[Unit Cost]]*my_table[[#This Row],[Order Quantity]]</f>
        <v>960.51200000000017</v>
      </c>
      <c r="I4857" s="30">
        <f>my_table[[#This Row],[Order Quantity]]*my_table[[#This Row],[Unit Price]]</f>
        <v>1715.2</v>
      </c>
      <c r="J4857" s="30" t="s">
        <v>123</v>
      </c>
      <c r="K4857" s="30" t="s">
        <v>72</v>
      </c>
      <c r="L4857" s="30" t="s">
        <v>83</v>
      </c>
      <c r="M4857" s="30" t="s">
        <v>461</v>
      </c>
      <c r="N4857" s="30" t="s">
        <v>35</v>
      </c>
      <c r="O4857" s="30" t="s">
        <v>36</v>
      </c>
    </row>
    <row r="4858" spans="1:15" x14ac:dyDescent="0.3">
      <c r="A4858" s="1" t="s">
        <v>5399</v>
      </c>
      <c r="B4858" s="1" t="s">
        <v>53</v>
      </c>
      <c r="C4858" s="2">
        <v>43829</v>
      </c>
      <c r="D4858" s="1">
        <v>1</v>
      </c>
      <c r="E4858" s="1">
        <v>7.4999999999999997E-2</v>
      </c>
      <c r="F4858" s="3">
        <v>2371.8000000000002</v>
      </c>
      <c r="G4858" s="3">
        <v>1470.5160000000001</v>
      </c>
      <c r="H4858" s="30">
        <f>my_table[[#This Row],[Unit Cost]]*my_table[[#This Row],[Order Quantity]]</f>
        <v>1470.5160000000001</v>
      </c>
      <c r="I4858" s="30">
        <f>my_table[[#This Row],[Order Quantity]]*my_table[[#This Row],[Unit Price]]</f>
        <v>2371.8000000000002</v>
      </c>
      <c r="J4858" s="30" t="s">
        <v>152</v>
      </c>
      <c r="K4858" s="30" t="s">
        <v>205</v>
      </c>
      <c r="L4858" s="30" t="s">
        <v>196</v>
      </c>
      <c r="M4858" s="30" t="s">
        <v>759</v>
      </c>
      <c r="N4858" s="30" t="s">
        <v>103</v>
      </c>
      <c r="O4858" s="30" t="s">
        <v>69</v>
      </c>
    </row>
    <row r="4859" spans="1:15" x14ac:dyDescent="0.3">
      <c r="A4859" s="1" t="s">
        <v>5400</v>
      </c>
      <c r="B4859" s="1" t="s">
        <v>38</v>
      </c>
      <c r="C4859" s="2">
        <v>43830</v>
      </c>
      <c r="D4859" s="1">
        <v>2</v>
      </c>
      <c r="E4859" s="1">
        <v>7.4999999999999997E-2</v>
      </c>
      <c r="F4859" s="3">
        <v>1038.5</v>
      </c>
      <c r="G4859" s="3">
        <v>498.47999999999996</v>
      </c>
      <c r="H4859" s="30">
        <f>my_table[[#This Row],[Unit Cost]]*my_table[[#This Row],[Order Quantity]]</f>
        <v>996.95999999999992</v>
      </c>
      <c r="I4859" s="30">
        <f>my_table[[#This Row],[Order Quantity]]*my_table[[#This Row],[Unit Price]]</f>
        <v>2077</v>
      </c>
      <c r="J4859" s="30" t="s">
        <v>195</v>
      </c>
      <c r="K4859" s="30" t="s">
        <v>213</v>
      </c>
      <c r="L4859" s="30" t="s">
        <v>41</v>
      </c>
      <c r="M4859" s="30" t="s">
        <v>821</v>
      </c>
      <c r="N4859" s="30" t="s">
        <v>94</v>
      </c>
      <c r="O4859" s="30" t="s">
        <v>76</v>
      </c>
    </row>
    <row r="4860" spans="1:15" x14ac:dyDescent="0.3">
      <c r="A4860" s="1" t="s">
        <v>5401</v>
      </c>
      <c r="B4860" s="1" t="s">
        <v>46</v>
      </c>
      <c r="C4860" s="2">
        <v>43830</v>
      </c>
      <c r="D4860" s="1">
        <v>8</v>
      </c>
      <c r="E4860" s="1">
        <v>7.4999999999999997E-2</v>
      </c>
      <c r="F4860" s="3">
        <v>1011.7</v>
      </c>
      <c r="G4860" s="3">
        <v>566.55200000000013</v>
      </c>
      <c r="H4860" s="30">
        <f>my_table[[#This Row],[Unit Cost]]*my_table[[#This Row],[Order Quantity]]</f>
        <v>4532.4160000000011</v>
      </c>
      <c r="I4860" s="30">
        <f>my_table[[#This Row],[Order Quantity]]*my_table[[#This Row],[Unit Price]]</f>
        <v>8093.6</v>
      </c>
      <c r="J4860" s="30" t="s">
        <v>382</v>
      </c>
      <c r="K4860" s="30" t="s">
        <v>72</v>
      </c>
      <c r="L4860" s="30" t="s">
        <v>154</v>
      </c>
      <c r="M4860" s="30" t="s">
        <v>811</v>
      </c>
      <c r="N4860" s="30" t="s">
        <v>589</v>
      </c>
      <c r="O4860" s="30" t="s">
        <v>44</v>
      </c>
    </row>
    <row r="4861" spans="1:15" x14ac:dyDescent="0.3">
      <c r="A4861" s="1" t="s">
        <v>5402</v>
      </c>
      <c r="B4861" s="1" t="s">
        <v>38</v>
      </c>
      <c r="C4861" s="2">
        <v>43830</v>
      </c>
      <c r="D4861" s="1">
        <v>7</v>
      </c>
      <c r="E4861" s="1">
        <v>7.4999999999999997E-2</v>
      </c>
      <c r="F4861" s="3">
        <v>3926.2000000000003</v>
      </c>
      <c r="G4861" s="3">
        <v>2944.65</v>
      </c>
      <c r="H4861" s="30">
        <f>my_table[[#This Row],[Unit Cost]]*my_table[[#This Row],[Order Quantity]]</f>
        <v>20612.55</v>
      </c>
      <c r="I4861" s="30">
        <f>my_table[[#This Row],[Order Quantity]]*my_table[[#This Row],[Unit Price]]</f>
        <v>27483.4</v>
      </c>
      <c r="J4861" s="30" t="s">
        <v>301</v>
      </c>
      <c r="K4861" s="30" t="s">
        <v>32</v>
      </c>
      <c r="L4861" s="30" t="s">
        <v>187</v>
      </c>
      <c r="M4861" s="30" t="s">
        <v>314</v>
      </c>
      <c r="N4861" s="30" t="s">
        <v>98</v>
      </c>
      <c r="O4861" s="30" t="s">
        <v>44</v>
      </c>
    </row>
    <row r="4862" spans="1:15" x14ac:dyDescent="0.3">
      <c r="A4862" s="1" t="s">
        <v>5403</v>
      </c>
      <c r="B4862" s="1" t="s">
        <v>53</v>
      </c>
      <c r="C4862" s="2">
        <v>43830</v>
      </c>
      <c r="D4862" s="1">
        <v>2</v>
      </c>
      <c r="E4862" s="1">
        <v>0.1</v>
      </c>
      <c r="F4862" s="3">
        <v>6070.2</v>
      </c>
      <c r="G4862" s="3">
        <v>4127.7359999999999</v>
      </c>
      <c r="H4862" s="30">
        <f>my_table[[#This Row],[Unit Cost]]*my_table[[#This Row],[Order Quantity]]</f>
        <v>8255.4719999999998</v>
      </c>
      <c r="I4862" s="30">
        <f>my_table[[#This Row],[Order Quantity]]*my_table[[#This Row],[Unit Price]]</f>
        <v>12140.4</v>
      </c>
      <c r="J4862" s="30" t="s">
        <v>195</v>
      </c>
      <c r="K4862" s="30" t="s">
        <v>139</v>
      </c>
      <c r="L4862" s="30" t="s">
        <v>258</v>
      </c>
      <c r="M4862" s="30" t="s">
        <v>202</v>
      </c>
      <c r="N4862" s="30" t="s">
        <v>203</v>
      </c>
      <c r="O4862" s="30" t="s">
        <v>76</v>
      </c>
    </row>
    <row r="4863" spans="1:15" x14ac:dyDescent="0.3">
      <c r="A4863" s="1" t="s">
        <v>5404</v>
      </c>
      <c r="B4863" s="1" t="s">
        <v>38</v>
      </c>
      <c r="C4863" s="2">
        <v>43830</v>
      </c>
      <c r="D4863" s="1">
        <v>5</v>
      </c>
      <c r="E4863" s="1">
        <v>7.4999999999999997E-2</v>
      </c>
      <c r="F4863" s="3">
        <v>5996.5</v>
      </c>
      <c r="G4863" s="3">
        <v>5097.0249999999996</v>
      </c>
      <c r="H4863" s="30">
        <f>my_table[[#This Row],[Unit Cost]]*my_table[[#This Row],[Order Quantity]]</f>
        <v>25485.125</v>
      </c>
      <c r="I4863" s="30">
        <f>my_table[[#This Row],[Order Quantity]]*my_table[[#This Row],[Unit Price]]</f>
        <v>29982.5</v>
      </c>
      <c r="J4863" s="30" t="s">
        <v>362</v>
      </c>
      <c r="K4863" s="30" t="s">
        <v>101</v>
      </c>
      <c r="L4863" s="30" t="s">
        <v>159</v>
      </c>
      <c r="M4863" s="30" t="s">
        <v>166</v>
      </c>
      <c r="N4863" s="30" t="s">
        <v>167</v>
      </c>
      <c r="O4863" s="30" t="s">
        <v>44</v>
      </c>
    </row>
    <row r="4864" spans="1:15" x14ac:dyDescent="0.3">
      <c r="A4864" s="1" t="s">
        <v>5405</v>
      </c>
      <c r="B4864" s="1" t="s">
        <v>46</v>
      </c>
      <c r="C4864" s="2">
        <v>43830</v>
      </c>
      <c r="D4864" s="1">
        <v>4</v>
      </c>
      <c r="E4864" s="1">
        <v>0.2</v>
      </c>
      <c r="F4864" s="3">
        <v>5071.9000000000005</v>
      </c>
      <c r="G4864" s="3">
        <v>3246.0160000000005</v>
      </c>
      <c r="H4864" s="30">
        <f>my_table[[#This Row],[Unit Cost]]*my_table[[#This Row],[Order Quantity]]</f>
        <v>12984.064000000002</v>
      </c>
      <c r="I4864" s="30">
        <f>my_table[[#This Row],[Order Quantity]]*my_table[[#This Row],[Unit Price]]</f>
        <v>20287.600000000002</v>
      </c>
      <c r="J4864" s="30" t="s">
        <v>211</v>
      </c>
      <c r="K4864" s="30" t="s">
        <v>55</v>
      </c>
      <c r="L4864" s="30" t="s">
        <v>154</v>
      </c>
      <c r="M4864" s="30" t="s">
        <v>797</v>
      </c>
      <c r="N4864" s="30" t="s">
        <v>35</v>
      </c>
      <c r="O4864" s="30" t="s">
        <v>36</v>
      </c>
    </row>
    <row r="4865" spans="1:15" x14ac:dyDescent="0.3">
      <c r="A4865" s="1" t="s">
        <v>5406</v>
      </c>
      <c r="B4865" s="1" t="s">
        <v>38</v>
      </c>
      <c r="C4865" s="2">
        <v>43830</v>
      </c>
      <c r="D4865" s="1">
        <v>7</v>
      </c>
      <c r="E4865" s="1">
        <v>0.15</v>
      </c>
      <c r="F4865" s="3">
        <v>6164</v>
      </c>
      <c r="G4865" s="3">
        <v>4129.88</v>
      </c>
      <c r="H4865" s="30">
        <f>my_table[[#This Row],[Unit Cost]]*my_table[[#This Row],[Order Quantity]]</f>
        <v>28909.16</v>
      </c>
      <c r="I4865" s="30">
        <f>my_table[[#This Row],[Order Quantity]]*my_table[[#This Row],[Unit Price]]</f>
        <v>43148</v>
      </c>
      <c r="J4865" s="30" t="s">
        <v>130</v>
      </c>
      <c r="K4865" s="30" t="s">
        <v>66</v>
      </c>
      <c r="L4865" s="30" t="s">
        <v>250</v>
      </c>
      <c r="M4865" s="30" t="s">
        <v>128</v>
      </c>
      <c r="N4865" s="30" t="s">
        <v>94</v>
      </c>
      <c r="O4865" s="30" t="s">
        <v>76</v>
      </c>
    </row>
    <row r="4866" spans="1:15" x14ac:dyDescent="0.3">
      <c r="A4866" s="1" t="s">
        <v>5407</v>
      </c>
      <c r="B4866" s="1" t="s">
        <v>46</v>
      </c>
      <c r="C4866" s="2">
        <v>43830</v>
      </c>
      <c r="D4866" s="1">
        <v>5</v>
      </c>
      <c r="E4866" s="1">
        <v>0.1</v>
      </c>
      <c r="F4866" s="3">
        <v>3825.7000000000003</v>
      </c>
      <c r="G4866" s="3">
        <v>1874.5930000000001</v>
      </c>
      <c r="H4866" s="30">
        <f>my_table[[#This Row],[Unit Cost]]*my_table[[#This Row],[Order Quantity]]</f>
        <v>9372.9650000000001</v>
      </c>
      <c r="I4866" s="30">
        <f>my_table[[#This Row],[Order Quantity]]*my_table[[#This Row],[Unit Price]]</f>
        <v>19128.5</v>
      </c>
      <c r="J4866" s="30" t="s">
        <v>54</v>
      </c>
      <c r="K4866" s="30" t="s">
        <v>91</v>
      </c>
      <c r="L4866" s="30" t="s">
        <v>140</v>
      </c>
      <c r="M4866" s="30" t="s">
        <v>214</v>
      </c>
      <c r="N4866" s="30" t="s">
        <v>75</v>
      </c>
      <c r="O4866" s="30" t="s">
        <v>76</v>
      </c>
    </row>
    <row r="4867" spans="1:15" x14ac:dyDescent="0.3">
      <c r="A4867" s="1" t="s">
        <v>5408</v>
      </c>
      <c r="B4867" s="1" t="s">
        <v>30</v>
      </c>
      <c r="C4867" s="2">
        <v>43830</v>
      </c>
      <c r="D4867" s="1">
        <v>3</v>
      </c>
      <c r="E4867" s="1">
        <v>0.1</v>
      </c>
      <c r="F4867" s="3">
        <v>1715.2</v>
      </c>
      <c r="G4867" s="3">
        <v>806.14400000000001</v>
      </c>
      <c r="H4867" s="30">
        <f>my_table[[#This Row],[Unit Cost]]*my_table[[#This Row],[Order Quantity]]</f>
        <v>2418.4319999999998</v>
      </c>
      <c r="I4867" s="30">
        <f>my_table[[#This Row],[Order Quantity]]*my_table[[#This Row],[Unit Price]]</f>
        <v>5145.6000000000004</v>
      </c>
      <c r="J4867" s="30" t="s">
        <v>289</v>
      </c>
      <c r="K4867" s="30" t="s">
        <v>131</v>
      </c>
      <c r="L4867" s="30" t="s">
        <v>67</v>
      </c>
      <c r="M4867" s="30" t="s">
        <v>278</v>
      </c>
      <c r="N4867" s="30" t="s">
        <v>115</v>
      </c>
      <c r="O4867" s="30" t="s">
        <v>69</v>
      </c>
    </row>
    <row r="4868" spans="1:15" x14ac:dyDescent="0.3">
      <c r="A4868" s="1" t="s">
        <v>5409</v>
      </c>
      <c r="B4868" s="1" t="s">
        <v>30</v>
      </c>
      <c r="C4868" s="2">
        <v>43831</v>
      </c>
      <c r="D4868" s="1">
        <v>3</v>
      </c>
      <c r="E4868" s="1">
        <v>0.05</v>
      </c>
      <c r="F4868" s="3">
        <v>3845.8</v>
      </c>
      <c r="G4868" s="3">
        <v>2230.5639999999999</v>
      </c>
      <c r="H4868" s="30">
        <f>my_table[[#This Row],[Unit Cost]]*my_table[[#This Row],[Order Quantity]]</f>
        <v>6691.6919999999991</v>
      </c>
      <c r="I4868" s="30">
        <f>my_table[[#This Row],[Order Quantity]]*my_table[[#This Row],[Unit Price]]</f>
        <v>11537.400000000001</v>
      </c>
      <c r="J4868" s="30" t="s">
        <v>177</v>
      </c>
      <c r="K4868" s="30" t="s">
        <v>186</v>
      </c>
      <c r="L4868" s="30" t="s">
        <v>119</v>
      </c>
      <c r="M4868" s="30" t="s">
        <v>854</v>
      </c>
      <c r="N4868" s="30" t="s">
        <v>408</v>
      </c>
      <c r="O4868" s="30" t="s">
        <v>69</v>
      </c>
    </row>
    <row r="4869" spans="1:15" x14ac:dyDescent="0.3">
      <c r="A4869" s="1" t="s">
        <v>5410</v>
      </c>
      <c r="B4869" s="1" t="s">
        <v>53</v>
      </c>
      <c r="C4869" s="2">
        <v>43831</v>
      </c>
      <c r="D4869" s="1">
        <v>2</v>
      </c>
      <c r="E4869" s="1">
        <v>0.1</v>
      </c>
      <c r="F4869" s="3">
        <v>1078.7</v>
      </c>
      <c r="G4869" s="3">
        <v>431.48</v>
      </c>
      <c r="H4869" s="30">
        <f>my_table[[#This Row],[Unit Cost]]*my_table[[#This Row],[Order Quantity]]</f>
        <v>862.96</v>
      </c>
      <c r="I4869" s="30">
        <f>my_table[[#This Row],[Order Quantity]]*my_table[[#This Row],[Unit Price]]</f>
        <v>2157.4</v>
      </c>
      <c r="J4869" s="30" t="s">
        <v>475</v>
      </c>
      <c r="K4869" s="30" t="s">
        <v>79</v>
      </c>
      <c r="L4869" s="30" t="s">
        <v>196</v>
      </c>
      <c r="M4869" s="30" t="s">
        <v>312</v>
      </c>
      <c r="N4869" s="30" t="s">
        <v>163</v>
      </c>
      <c r="O4869" s="30" t="s">
        <v>69</v>
      </c>
    </row>
    <row r="4870" spans="1:15" x14ac:dyDescent="0.3">
      <c r="A4870" s="1" t="s">
        <v>5411</v>
      </c>
      <c r="B4870" s="1" t="s">
        <v>30</v>
      </c>
      <c r="C4870" s="2">
        <v>43831</v>
      </c>
      <c r="D4870" s="1">
        <v>3</v>
      </c>
      <c r="E4870" s="1">
        <v>0.1</v>
      </c>
      <c r="F4870" s="3">
        <v>1045.2</v>
      </c>
      <c r="G4870" s="3">
        <v>480.79200000000003</v>
      </c>
      <c r="H4870" s="30">
        <f>my_table[[#This Row],[Unit Cost]]*my_table[[#This Row],[Order Quantity]]</f>
        <v>1442.3760000000002</v>
      </c>
      <c r="I4870" s="30">
        <f>my_table[[#This Row],[Order Quantity]]*my_table[[#This Row],[Unit Price]]</f>
        <v>3135.6000000000004</v>
      </c>
      <c r="J4870" s="30" t="s">
        <v>199</v>
      </c>
      <c r="K4870" s="30" t="s">
        <v>48</v>
      </c>
      <c r="L4870" s="30" t="s">
        <v>271</v>
      </c>
      <c r="M4870" s="30" t="s">
        <v>293</v>
      </c>
      <c r="N4870" s="30" t="s">
        <v>98</v>
      </c>
      <c r="O4870" s="30" t="s">
        <v>44</v>
      </c>
    </row>
    <row r="4871" spans="1:15" x14ac:dyDescent="0.3">
      <c r="A4871" s="1" t="s">
        <v>5412</v>
      </c>
      <c r="B4871" s="1" t="s">
        <v>30</v>
      </c>
      <c r="C4871" s="2">
        <v>43831</v>
      </c>
      <c r="D4871" s="1">
        <v>1</v>
      </c>
      <c r="E4871" s="1">
        <v>0.05</v>
      </c>
      <c r="F4871" s="3">
        <v>268</v>
      </c>
      <c r="G4871" s="3">
        <v>123.28</v>
      </c>
      <c r="H4871" s="30">
        <f>my_table[[#This Row],[Unit Cost]]*my_table[[#This Row],[Order Quantity]]</f>
        <v>123.28</v>
      </c>
      <c r="I4871" s="30">
        <f>my_table[[#This Row],[Order Quantity]]*my_table[[#This Row],[Unit Price]]</f>
        <v>268</v>
      </c>
      <c r="J4871" s="30" t="s">
        <v>233</v>
      </c>
      <c r="K4871" s="30" t="s">
        <v>245</v>
      </c>
      <c r="L4871" s="30" t="s">
        <v>83</v>
      </c>
      <c r="M4871" s="30" t="s">
        <v>473</v>
      </c>
      <c r="N4871" s="30" t="s">
        <v>109</v>
      </c>
      <c r="O4871" s="30" t="s">
        <v>76</v>
      </c>
    </row>
    <row r="4872" spans="1:15" x14ac:dyDescent="0.3">
      <c r="A4872" s="1" t="s">
        <v>5413</v>
      </c>
      <c r="B4872" s="1" t="s">
        <v>30</v>
      </c>
      <c r="C4872" s="2">
        <v>43832</v>
      </c>
      <c r="D4872" s="1">
        <v>7</v>
      </c>
      <c r="E4872" s="1">
        <v>7.4999999999999997E-2</v>
      </c>
      <c r="F4872" s="3">
        <v>1802.3</v>
      </c>
      <c r="G4872" s="3">
        <v>1153.472</v>
      </c>
      <c r="H4872" s="30">
        <f>my_table[[#This Row],[Unit Cost]]*my_table[[#This Row],[Order Quantity]]</f>
        <v>8074.3040000000001</v>
      </c>
      <c r="I4872" s="30">
        <f>my_table[[#This Row],[Order Quantity]]*my_table[[#This Row],[Unit Price]]</f>
        <v>12616.1</v>
      </c>
      <c r="J4872" s="30" t="s">
        <v>236</v>
      </c>
      <c r="K4872" s="30" t="s">
        <v>118</v>
      </c>
      <c r="L4872" s="30" t="s">
        <v>119</v>
      </c>
      <c r="M4872" s="30" t="s">
        <v>141</v>
      </c>
      <c r="N4872" s="30" t="s">
        <v>142</v>
      </c>
      <c r="O4872" s="30" t="s">
        <v>44</v>
      </c>
    </row>
    <row r="4873" spans="1:15" x14ac:dyDescent="0.3">
      <c r="A4873" s="1" t="s">
        <v>5414</v>
      </c>
      <c r="B4873" s="1" t="s">
        <v>46</v>
      </c>
      <c r="C4873" s="2">
        <v>43832</v>
      </c>
      <c r="D4873" s="1">
        <v>2</v>
      </c>
      <c r="E4873" s="1">
        <v>0.1</v>
      </c>
      <c r="F4873" s="3">
        <v>1025.1000000000001</v>
      </c>
      <c r="G4873" s="3">
        <v>830.33100000000013</v>
      </c>
      <c r="H4873" s="30">
        <f>my_table[[#This Row],[Unit Cost]]*my_table[[#This Row],[Order Quantity]]</f>
        <v>1660.6620000000003</v>
      </c>
      <c r="I4873" s="30">
        <f>my_table[[#This Row],[Order Quantity]]*my_table[[#This Row],[Unit Price]]</f>
        <v>2050.2000000000003</v>
      </c>
      <c r="J4873" s="30" t="s">
        <v>216</v>
      </c>
      <c r="K4873" s="30" t="s">
        <v>329</v>
      </c>
      <c r="L4873" s="30" t="s">
        <v>49</v>
      </c>
      <c r="M4873" s="30" t="s">
        <v>1022</v>
      </c>
      <c r="N4873" s="30" t="s">
        <v>390</v>
      </c>
      <c r="O4873" s="30" t="s">
        <v>44</v>
      </c>
    </row>
    <row r="4874" spans="1:15" x14ac:dyDescent="0.3">
      <c r="A4874" s="1" t="s">
        <v>5415</v>
      </c>
      <c r="B4874" s="1" t="s">
        <v>38</v>
      </c>
      <c r="C4874" s="2">
        <v>43832</v>
      </c>
      <c r="D4874" s="1">
        <v>1</v>
      </c>
      <c r="E4874" s="1">
        <v>0.1</v>
      </c>
      <c r="F4874" s="3">
        <v>2579.5</v>
      </c>
      <c r="G4874" s="3">
        <v>1031.8</v>
      </c>
      <c r="H4874" s="30">
        <f>my_table[[#This Row],[Unit Cost]]*my_table[[#This Row],[Order Quantity]]</f>
        <v>1031.8</v>
      </c>
      <c r="I4874" s="30">
        <f>my_table[[#This Row],[Order Quantity]]*my_table[[#This Row],[Unit Price]]</f>
        <v>2579.5</v>
      </c>
      <c r="J4874" s="30" t="s">
        <v>211</v>
      </c>
      <c r="K4874" s="30" t="s">
        <v>165</v>
      </c>
      <c r="L4874" s="30" t="s">
        <v>183</v>
      </c>
      <c r="M4874" s="30" t="s">
        <v>617</v>
      </c>
      <c r="N4874" s="30" t="s">
        <v>94</v>
      </c>
      <c r="O4874" s="30" t="s">
        <v>76</v>
      </c>
    </row>
    <row r="4875" spans="1:15" x14ac:dyDescent="0.3">
      <c r="A4875" s="1" t="s">
        <v>5416</v>
      </c>
      <c r="B4875" s="1" t="s">
        <v>46</v>
      </c>
      <c r="C4875" s="2">
        <v>43832</v>
      </c>
      <c r="D4875" s="1">
        <v>7</v>
      </c>
      <c r="E4875" s="1">
        <v>0.05</v>
      </c>
      <c r="F4875" s="3">
        <v>6257.8</v>
      </c>
      <c r="G4875" s="3">
        <v>2816.01</v>
      </c>
      <c r="H4875" s="30">
        <f>my_table[[#This Row],[Unit Cost]]*my_table[[#This Row],[Order Quantity]]</f>
        <v>19712.07</v>
      </c>
      <c r="I4875" s="30">
        <f>my_table[[#This Row],[Order Quantity]]*my_table[[#This Row],[Unit Price]]</f>
        <v>43804.6</v>
      </c>
      <c r="J4875" s="30" t="s">
        <v>100</v>
      </c>
      <c r="K4875" s="30" t="s">
        <v>213</v>
      </c>
      <c r="L4875" s="30" t="s">
        <v>154</v>
      </c>
      <c r="M4875" s="30" t="s">
        <v>1337</v>
      </c>
      <c r="N4875" s="30" t="s">
        <v>35</v>
      </c>
      <c r="O4875" s="30" t="s">
        <v>36</v>
      </c>
    </row>
    <row r="4876" spans="1:15" x14ac:dyDescent="0.3">
      <c r="A4876" s="1" t="s">
        <v>5417</v>
      </c>
      <c r="B4876" s="1" t="s">
        <v>53</v>
      </c>
      <c r="C4876" s="2">
        <v>43832</v>
      </c>
      <c r="D4876" s="1">
        <v>5</v>
      </c>
      <c r="E4876" s="1">
        <v>7.4999999999999997E-2</v>
      </c>
      <c r="F4876" s="3">
        <v>5333.2</v>
      </c>
      <c r="G4876" s="3">
        <v>4426.5559999999996</v>
      </c>
      <c r="H4876" s="30">
        <f>my_table[[#This Row],[Unit Cost]]*my_table[[#This Row],[Order Quantity]]</f>
        <v>22132.78</v>
      </c>
      <c r="I4876" s="30">
        <f>my_table[[#This Row],[Order Quantity]]*my_table[[#This Row],[Unit Price]]</f>
        <v>26666</v>
      </c>
      <c r="J4876" s="30" t="s">
        <v>267</v>
      </c>
      <c r="K4876" s="30" t="s">
        <v>484</v>
      </c>
      <c r="L4876" s="30" t="s">
        <v>258</v>
      </c>
      <c r="M4876" s="30" t="s">
        <v>482</v>
      </c>
      <c r="N4876" s="30" t="s">
        <v>173</v>
      </c>
      <c r="O4876" s="30" t="s">
        <v>76</v>
      </c>
    </row>
    <row r="4877" spans="1:15" x14ac:dyDescent="0.3">
      <c r="A4877" s="1" t="s">
        <v>5418</v>
      </c>
      <c r="B4877" s="1" t="s">
        <v>46</v>
      </c>
      <c r="C4877" s="2">
        <v>43832</v>
      </c>
      <c r="D4877" s="1">
        <v>8</v>
      </c>
      <c r="E4877" s="1">
        <v>0.15</v>
      </c>
      <c r="F4877" s="3">
        <v>1675</v>
      </c>
      <c r="G4877" s="3">
        <v>1155.75</v>
      </c>
      <c r="H4877" s="30">
        <f>my_table[[#This Row],[Unit Cost]]*my_table[[#This Row],[Order Quantity]]</f>
        <v>9246</v>
      </c>
      <c r="I4877" s="30">
        <f>my_table[[#This Row],[Order Quantity]]*my_table[[#This Row],[Unit Price]]</f>
        <v>13400</v>
      </c>
      <c r="J4877" s="30" t="s">
        <v>362</v>
      </c>
      <c r="K4877" s="30" t="s">
        <v>249</v>
      </c>
      <c r="L4877" s="30" t="s">
        <v>171</v>
      </c>
      <c r="M4877" s="30" t="s">
        <v>860</v>
      </c>
      <c r="N4877" s="30" t="s">
        <v>103</v>
      </c>
      <c r="O4877" s="30" t="s">
        <v>69</v>
      </c>
    </row>
    <row r="4878" spans="1:15" x14ac:dyDescent="0.3">
      <c r="A4878" s="1" t="s">
        <v>5419</v>
      </c>
      <c r="B4878" s="1" t="s">
        <v>38</v>
      </c>
      <c r="C4878" s="2">
        <v>43832</v>
      </c>
      <c r="D4878" s="1">
        <v>1</v>
      </c>
      <c r="E4878" s="1">
        <v>0.1</v>
      </c>
      <c r="F4878" s="3">
        <v>1139</v>
      </c>
      <c r="G4878" s="3">
        <v>466.98999999999995</v>
      </c>
      <c r="H4878" s="30">
        <f>my_table[[#This Row],[Unit Cost]]*my_table[[#This Row],[Order Quantity]]</f>
        <v>466.98999999999995</v>
      </c>
      <c r="I4878" s="30">
        <f>my_table[[#This Row],[Order Quantity]]*my_table[[#This Row],[Unit Price]]</f>
        <v>1139</v>
      </c>
      <c r="J4878" s="30" t="s">
        <v>65</v>
      </c>
      <c r="K4878" s="30" t="s">
        <v>221</v>
      </c>
      <c r="L4878" s="30" t="s">
        <v>187</v>
      </c>
      <c r="M4878" s="30" t="s">
        <v>234</v>
      </c>
      <c r="N4878" s="30" t="s">
        <v>94</v>
      </c>
      <c r="O4878" s="30" t="s">
        <v>76</v>
      </c>
    </row>
    <row r="4879" spans="1:15" x14ac:dyDescent="0.3">
      <c r="A4879" s="1" t="s">
        <v>5420</v>
      </c>
      <c r="B4879" s="1" t="s">
        <v>46</v>
      </c>
      <c r="C4879" s="2">
        <v>43832</v>
      </c>
      <c r="D4879" s="1">
        <v>3</v>
      </c>
      <c r="E4879" s="1">
        <v>7.4999999999999997E-2</v>
      </c>
      <c r="F4879" s="3">
        <v>1011.7</v>
      </c>
      <c r="G4879" s="3">
        <v>667.72200000000009</v>
      </c>
      <c r="H4879" s="30">
        <f>my_table[[#This Row],[Unit Cost]]*my_table[[#This Row],[Order Quantity]]</f>
        <v>2003.1660000000002</v>
      </c>
      <c r="I4879" s="30">
        <f>my_table[[#This Row],[Order Quantity]]*my_table[[#This Row],[Unit Price]]</f>
        <v>3035.1000000000004</v>
      </c>
      <c r="J4879" s="30" t="s">
        <v>275</v>
      </c>
      <c r="K4879" s="30" t="s">
        <v>170</v>
      </c>
      <c r="L4879" s="30" t="s">
        <v>154</v>
      </c>
      <c r="M4879" s="30" t="s">
        <v>687</v>
      </c>
      <c r="N4879" s="30" t="s">
        <v>94</v>
      </c>
      <c r="O4879" s="30" t="s">
        <v>76</v>
      </c>
    </row>
    <row r="4880" spans="1:15" x14ac:dyDescent="0.3">
      <c r="A4880" s="1" t="s">
        <v>5421</v>
      </c>
      <c r="B4880" s="1" t="s">
        <v>30</v>
      </c>
      <c r="C4880" s="2">
        <v>43833</v>
      </c>
      <c r="D4880" s="1">
        <v>4</v>
      </c>
      <c r="E4880" s="1">
        <v>7.4999999999999997E-2</v>
      </c>
      <c r="F4880" s="3">
        <v>174.20000000000002</v>
      </c>
      <c r="G4880" s="3">
        <v>90.584000000000017</v>
      </c>
      <c r="H4880" s="30">
        <f>my_table[[#This Row],[Unit Cost]]*my_table[[#This Row],[Order Quantity]]</f>
        <v>362.33600000000007</v>
      </c>
      <c r="I4880" s="30">
        <f>my_table[[#This Row],[Order Quantity]]*my_table[[#This Row],[Unit Price]]</f>
        <v>696.80000000000007</v>
      </c>
      <c r="J4880" s="30" t="s">
        <v>100</v>
      </c>
      <c r="K4880" s="30" t="s">
        <v>131</v>
      </c>
      <c r="L4880" s="30" t="s">
        <v>271</v>
      </c>
      <c r="M4880" s="30" t="s">
        <v>389</v>
      </c>
      <c r="N4880" s="30" t="s">
        <v>390</v>
      </c>
      <c r="O4880" s="30" t="s">
        <v>44</v>
      </c>
    </row>
    <row r="4881" spans="1:15" x14ac:dyDescent="0.3">
      <c r="A4881" s="1" t="s">
        <v>5422</v>
      </c>
      <c r="B4881" s="1" t="s">
        <v>30</v>
      </c>
      <c r="C4881" s="2">
        <v>43833</v>
      </c>
      <c r="D4881" s="1">
        <v>3</v>
      </c>
      <c r="E4881" s="1">
        <v>0.2</v>
      </c>
      <c r="F4881" s="3">
        <v>1775.5</v>
      </c>
      <c r="G4881" s="3">
        <v>710.2</v>
      </c>
      <c r="H4881" s="30">
        <f>my_table[[#This Row],[Unit Cost]]*my_table[[#This Row],[Order Quantity]]</f>
        <v>2130.6000000000004</v>
      </c>
      <c r="I4881" s="30">
        <f>my_table[[#This Row],[Order Quantity]]*my_table[[#This Row],[Unit Price]]</f>
        <v>5326.5</v>
      </c>
      <c r="J4881" s="30" t="s">
        <v>100</v>
      </c>
      <c r="K4881" s="30" t="s">
        <v>91</v>
      </c>
      <c r="L4881" s="30" t="s">
        <v>107</v>
      </c>
      <c r="M4881" s="30" t="s">
        <v>841</v>
      </c>
      <c r="N4881" s="30" t="s">
        <v>94</v>
      </c>
      <c r="O4881" s="30" t="s">
        <v>76</v>
      </c>
    </row>
    <row r="4882" spans="1:15" x14ac:dyDescent="0.3">
      <c r="A4882" s="1" t="s">
        <v>5423</v>
      </c>
      <c r="B4882" s="1" t="s">
        <v>30</v>
      </c>
      <c r="C4882" s="2">
        <v>43833</v>
      </c>
      <c r="D4882" s="1">
        <v>1</v>
      </c>
      <c r="E4882" s="1">
        <v>0.05</v>
      </c>
      <c r="F4882" s="3">
        <v>1065.3</v>
      </c>
      <c r="G4882" s="3">
        <v>521.99699999999996</v>
      </c>
      <c r="H4882" s="30">
        <f>my_table[[#This Row],[Unit Cost]]*my_table[[#This Row],[Order Quantity]]</f>
        <v>521.99699999999996</v>
      </c>
      <c r="I4882" s="30">
        <f>my_table[[#This Row],[Order Quantity]]*my_table[[#This Row],[Unit Price]]</f>
        <v>1065.3</v>
      </c>
      <c r="J4882" s="30" t="s">
        <v>216</v>
      </c>
      <c r="K4882" s="30" t="s">
        <v>165</v>
      </c>
      <c r="L4882" s="30" t="s">
        <v>107</v>
      </c>
      <c r="M4882" s="30" t="s">
        <v>539</v>
      </c>
      <c r="N4882" s="30" t="s">
        <v>35</v>
      </c>
      <c r="O4882" s="30" t="s">
        <v>36</v>
      </c>
    </row>
    <row r="4883" spans="1:15" x14ac:dyDescent="0.3">
      <c r="A4883" s="1" t="s">
        <v>5424</v>
      </c>
      <c r="B4883" s="1" t="s">
        <v>30</v>
      </c>
      <c r="C4883" s="2">
        <v>43833</v>
      </c>
      <c r="D4883" s="1">
        <v>3</v>
      </c>
      <c r="E4883" s="1">
        <v>0.05</v>
      </c>
      <c r="F4883" s="3">
        <v>6123.8</v>
      </c>
      <c r="G4883" s="3">
        <v>4041.7080000000001</v>
      </c>
      <c r="H4883" s="30">
        <f>my_table[[#This Row],[Unit Cost]]*my_table[[#This Row],[Order Quantity]]</f>
        <v>12125.124</v>
      </c>
      <c r="I4883" s="30">
        <f>my_table[[#This Row],[Order Quantity]]*my_table[[#This Row],[Unit Price]]</f>
        <v>18371.400000000001</v>
      </c>
      <c r="J4883" s="30" t="s">
        <v>220</v>
      </c>
      <c r="K4883" s="30" t="s">
        <v>139</v>
      </c>
      <c r="L4883" s="30" t="s">
        <v>149</v>
      </c>
      <c r="M4883" s="30" t="s">
        <v>209</v>
      </c>
      <c r="N4883" s="30" t="s">
        <v>173</v>
      </c>
      <c r="O4883" s="30" t="s">
        <v>76</v>
      </c>
    </row>
    <row r="4884" spans="1:15" x14ac:dyDescent="0.3">
      <c r="A4884" s="1" t="s">
        <v>5425</v>
      </c>
      <c r="B4884" s="1" t="s">
        <v>30</v>
      </c>
      <c r="C4884" s="2">
        <v>43833</v>
      </c>
      <c r="D4884" s="1">
        <v>6</v>
      </c>
      <c r="E4884" s="1">
        <v>7.4999999999999997E-2</v>
      </c>
      <c r="F4884" s="3">
        <v>2452.2000000000003</v>
      </c>
      <c r="G4884" s="3">
        <v>1986.2820000000004</v>
      </c>
      <c r="H4884" s="30">
        <f>my_table[[#This Row],[Unit Cost]]*my_table[[#This Row],[Order Quantity]]</f>
        <v>11917.692000000003</v>
      </c>
      <c r="I4884" s="30">
        <f>my_table[[#This Row],[Order Quantity]]*my_table[[#This Row],[Unit Price]]</f>
        <v>14713.2</v>
      </c>
      <c r="J4884" s="30" t="s">
        <v>267</v>
      </c>
      <c r="K4884" s="30" t="s">
        <v>438</v>
      </c>
      <c r="L4884" s="30" t="s">
        <v>67</v>
      </c>
      <c r="M4884" s="30" t="s">
        <v>2</v>
      </c>
      <c r="N4884" s="30" t="s">
        <v>94</v>
      </c>
      <c r="O4884" s="30" t="s">
        <v>76</v>
      </c>
    </row>
    <row r="4885" spans="1:15" x14ac:dyDescent="0.3">
      <c r="A4885" s="1" t="s">
        <v>5426</v>
      </c>
      <c r="B4885" s="1" t="s">
        <v>53</v>
      </c>
      <c r="C4885" s="2">
        <v>43833</v>
      </c>
      <c r="D4885" s="1">
        <v>5</v>
      </c>
      <c r="E4885" s="1">
        <v>0.1</v>
      </c>
      <c r="F4885" s="3">
        <v>3906.1</v>
      </c>
      <c r="G4885" s="3">
        <v>2226.4769999999999</v>
      </c>
      <c r="H4885" s="30">
        <f>my_table[[#This Row],[Unit Cost]]*my_table[[#This Row],[Order Quantity]]</f>
        <v>11132.384999999998</v>
      </c>
      <c r="I4885" s="30">
        <f>my_table[[#This Row],[Order Quantity]]*my_table[[#This Row],[Unit Price]]</f>
        <v>19530.5</v>
      </c>
      <c r="J4885" s="30" t="s">
        <v>152</v>
      </c>
      <c r="K4885" s="30" t="s">
        <v>72</v>
      </c>
      <c r="L4885" s="30" t="s">
        <v>56</v>
      </c>
      <c r="M4885" s="30" t="s">
        <v>175</v>
      </c>
      <c r="N4885" s="30" t="s">
        <v>58</v>
      </c>
      <c r="O4885" s="30" t="s">
        <v>36</v>
      </c>
    </row>
    <row r="4886" spans="1:15" x14ac:dyDescent="0.3">
      <c r="A4886" s="1" t="s">
        <v>5427</v>
      </c>
      <c r="B4886" s="1" t="s">
        <v>38</v>
      </c>
      <c r="C4886" s="2">
        <v>43833</v>
      </c>
      <c r="D4886" s="1">
        <v>5</v>
      </c>
      <c r="E4886" s="1">
        <v>0.05</v>
      </c>
      <c r="F4886" s="3">
        <v>2351.7000000000003</v>
      </c>
      <c r="G4886" s="3">
        <v>1622.673</v>
      </c>
      <c r="H4886" s="30">
        <f>my_table[[#This Row],[Unit Cost]]*my_table[[#This Row],[Order Quantity]]</f>
        <v>8113.3649999999998</v>
      </c>
      <c r="I4886" s="30">
        <f>my_table[[#This Row],[Order Quantity]]*my_table[[#This Row],[Unit Price]]</f>
        <v>11758.500000000002</v>
      </c>
      <c r="J4886" s="30" t="s">
        <v>100</v>
      </c>
      <c r="K4886" s="30" t="s">
        <v>112</v>
      </c>
      <c r="L4886" s="30" t="s">
        <v>183</v>
      </c>
      <c r="M4886" s="30" t="s">
        <v>132</v>
      </c>
      <c r="N4886" s="30" t="s">
        <v>121</v>
      </c>
      <c r="O4886" s="30" t="s">
        <v>69</v>
      </c>
    </row>
    <row r="4887" spans="1:15" x14ac:dyDescent="0.3">
      <c r="A4887" s="1" t="s">
        <v>5428</v>
      </c>
      <c r="B4887" s="1" t="s">
        <v>30</v>
      </c>
      <c r="C4887" s="2">
        <v>43833</v>
      </c>
      <c r="D4887" s="1">
        <v>3</v>
      </c>
      <c r="E4887" s="1">
        <v>0.05</v>
      </c>
      <c r="F4887" s="3">
        <v>991.6</v>
      </c>
      <c r="G4887" s="3">
        <v>793.28000000000009</v>
      </c>
      <c r="H4887" s="30">
        <f>my_table[[#This Row],[Unit Cost]]*my_table[[#This Row],[Order Quantity]]</f>
        <v>2379.84</v>
      </c>
      <c r="I4887" s="30">
        <f>my_table[[#This Row],[Order Quantity]]*my_table[[#This Row],[Unit Price]]</f>
        <v>2974.8</v>
      </c>
      <c r="J4887" s="30" t="s">
        <v>382</v>
      </c>
      <c r="K4887" s="30" t="s">
        <v>127</v>
      </c>
      <c r="L4887" s="30" t="s">
        <v>271</v>
      </c>
      <c r="M4887" s="30" t="s">
        <v>665</v>
      </c>
      <c r="N4887" s="30" t="s">
        <v>193</v>
      </c>
      <c r="O4887" s="30" t="s">
        <v>76</v>
      </c>
    </row>
    <row r="4888" spans="1:15" x14ac:dyDescent="0.3">
      <c r="A4888" s="1" t="s">
        <v>5429</v>
      </c>
      <c r="B4888" s="1" t="s">
        <v>30</v>
      </c>
      <c r="C4888" s="2">
        <v>43833</v>
      </c>
      <c r="D4888" s="1">
        <v>5</v>
      </c>
      <c r="E4888" s="1">
        <v>0.15</v>
      </c>
      <c r="F4888" s="3">
        <v>5226</v>
      </c>
      <c r="G4888" s="3">
        <v>3240.12</v>
      </c>
      <c r="H4888" s="30">
        <f>my_table[[#This Row],[Unit Cost]]*my_table[[#This Row],[Order Quantity]]</f>
        <v>16200.599999999999</v>
      </c>
      <c r="I4888" s="30">
        <f>my_table[[#This Row],[Order Quantity]]*my_table[[#This Row],[Unit Price]]</f>
        <v>26130</v>
      </c>
      <c r="J4888" s="30" t="s">
        <v>190</v>
      </c>
      <c r="K4888" s="30" t="s">
        <v>139</v>
      </c>
      <c r="L4888" s="30" t="s">
        <v>119</v>
      </c>
      <c r="M4888" s="30" t="s">
        <v>1650</v>
      </c>
      <c r="N4888" s="30" t="s">
        <v>193</v>
      </c>
      <c r="O4888" s="30" t="s">
        <v>76</v>
      </c>
    </row>
    <row r="4889" spans="1:15" x14ac:dyDescent="0.3">
      <c r="A4889" s="1" t="s">
        <v>5430</v>
      </c>
      <c r="B4889" s="1" t="s">
        <v>30</v>
      </c>
      <c r="C4889" s="2">
        <v>43834</v>
      </c>
      <c r="D4889" s="1">
        <v>1</v>
      </c>
      <c r="E4889" s="1">
        <v>0.1</v>
      </c>
      <c r="F4889" s="3">
        <v>5936.2</v>
      </c>
      <c r="G4889" s="3">
        <v>3027.462</v>
      </c>
      <c r="H4889" s="30">
        <f>my_table[[#This Row],[Unit Cost]]*my_table[[#This Row],[Order Quantity]]</f>
        <v>3027.462</v>
      </c>
      <c r="I4889" s="30">
        <f>my_table[[#This Row],[Order Quantity]]*my_table[[#This Row],[Unit Price]]</f>
        <v>5936.2</v>
      </c>
      <c r="J4889" s="30" t="s">
        <v>248</v>
      </c>
      <c r="K4889" s="30" t="s">
        <v>257</v>
      </c>
      <c r="L4889" s="30" t="s">
        <v>271</v>
      </c>
      <c r="M4889" s="30" t="s">
        <v>2</v>
      </c>
      <c r="N4889" s="30" t="s">
        <v>94</v>
      </c>
      <c r="O4889" s="30" t="s">
        <v>76</v>
      </c>
    </row>
    <row r="4890" spans="1:15" x14ac:dyDescent="0.3">
      <c r="A4890" s="1" t="s">
        <v>5431</v>
      </c>
      <c r="B4890" s="1" t="s">
        <v>30</v>
      </c>
      <c r="C4890" s="2">
        <v>43834</v>
      </c>
      <c r="D4890" s="1">
        <v>8</v>
      </c>
      <c r="E4890" s="1">
        <v>7.4999999999999997E-2</v>
      </c>
      <c r="F4890" s="3">
        <v>1051.9000000000001</v>
      </c>
      <c r="G4890" s="3">
        <v>525.95000000000005</v>
      </c>
      <c r="H4890" s="30">
        <f>my_table[[#This Row],[Unit Cost]]*my_table[[#This Row],[Order Quantity]]</f>
        <v>4207.6000000000004</v>
      </c>
      <c r="I4890" s="30">
        <f>my_table[[#This Row],[Order Quantity]]*my_table[[#This Row],[Unit Price]]</f>
        <v>8415.2000000000007</v>
      </c>
      <c r="J4890" s="30" t="s">
        <v>382</v>
      </c>
      <c r="K4890" s="30" t="s">
        <v>263</v>
      </c>
      <c r="L4890" s="30" t="s">
        <v>73</v>
      </c>
      <c r="M4890" s="30" t="s">
        <v>162</v>
      </c>
      <c r="N4890" s="30" t="s">
        <v>163</v>
      </c>
      <c r="O4890" s="30" t="s">
        <v>69</v>
      </c>
    </row>
    <row r="4891" spans="1:15" x14ac:dyDescent="0.3">
      <c r="A4891" s="1" t="s">
        <v>5432</v>
      </c>
      <c r="B4891" s="1" t="s">
        <v>38</v>
      </c>
      <c r="C4891" s="2">
        <v>43834</v>
      </c>
      <c r="D4891" s="1">
        <v>5</v>
      </c>
      <c r="E4891" s="1">
        <v>0.1</v>
      </c>
      <c r="F4891" s="3">
        <v>1018.4</v>
      </c>
      <c r="G4891" s="3">
        <v>794.35199999999998</v>
      </c>
      <c r="H4891" s="30">
        <f>my_table[[#This Row],[Unit Cost]]*my_table[[#This Row],[Order Quantity]]</f>
        <v>3971.7599999999998</v>
      </c>
      <c r="I4891" s="30">
        <f>my_table[[#This Row],[Order Quantity]]*my_table[[#This Row],[Unit Price]]</f>
        <v>5092</v>
      </c>
      <c r="J4891" s="30" t="s">
        <v>117</v>
      </c>
      <c r="K4891" s="30" t="s">
        <v>118</v>
      </c>
      <c r="L4891" s="30" t="s">
        <v>67</v>
      </c>
      <c r="M4891" s="30" t="s">
        <v>1064</v>
      </c>
      <c r="N4891" s="30" t="s">
        <v>94</v>
      </c>
      <c r="O4891" s="30" t="s">
        <v>76</v>
      </c>
    </row>
    <row r="4892" spans="1:15" x14ac:dyDescent="0.3">
      <c r="A4892" s="1" t="s">
        <v>5433</v>
      </c>
      <c r="B4892" s="1" t="s">
        <v>38</v>
      </c>
      <c r="C4892" s="2">
        <v>43834</v>
      </c>
      <c r="D4892" s="1">
        <v>7</v>
      </c>
      <c r="E4892" s="1">
        <v>0.05</v>
      </c>
      <c r="F4892" s="3">
        <v>3731.9</v>
      </c>
      <c r="G4892" s="3">
        <v>2948.201</v>
      </c>
      <c r="H4892" s="30">
        <f>my_table[[#This Row],[Unit Cost]]*my_table[[#This Row],[Order Quantity]]</f>
        <v>20637.406999999999</v>
      </c>
      <c r="I4892" s="30">
        <f>my_table[[#This Row],[Order Quantity]]*my_table[[#This Row],[Unit Price]]</f>
        <v>26123.3</v>
      </c>
      <c r="J4892" s="30" t="s">
        <v>134</v>
      </c>
      <c r="K4892" s="30" t="s">
        <v>170</v>
      </c>
      <c r="L4892" s="30" t="s">
        <v>229</v>
      </c>
      <c r="M4892" s="30" t="s">
        <v>811</v>
      </c>
      <c r="N4892" s="30" t="s">
        <v>589</v>
      </c>
      <c r="O4892" s="30" t="s">
        <v>44</v>
      </c>
    </row>
    <row r="4893" spans="1:15" x14ac:dyDescent="0.3">
      <c r="A4893" s="1" t="s">
        <v>5434</v>
      </c>
      <c r="B4893" s="1" t="s">
        <v>30</v>
      </c>
      <c r="C4893" s="2">
        <v>43834</v>
      </c>
      <c r="D4893" s="1">
        <v>2</v>
      </c>
      <c r="E4893" s="1">
        <v>0.1</v>
      </c>
      <c r="F4893" s="3">
        <v>3276.3</v>
      </c>
      <c r="G4893" s="3">
        <v>2588.277</v>
      </c>
      <c r="H4893" s="30">
        <f>my_table[[#This Row],[Unit Cost]]*my_table[[#This Row],[Order Quantity]]</f>
        <v>5176.5540000000001</v>
      </c>
      <c r="I4893" s="30">
        <f>my_table[[#This Row],[Order Quantity]]*my_table[[#This Row],[Unit Price]]</f>
        <v>6552.6</v>
      </c>
      <c r="J4893" s="30" t="s">
        <v>78</v>
      </c>
      <c r="K4893" s="30" t="s">
        <v>221</v>
      </c>
      <c r="L4893" s="30" t="s">
        <v>149</v>
      </c>
      <c r="M4893" s="30" t="s">
        <v>719</v>
      </c>
      <c r="N4893" s="30" t="s">
        <v>240</v>
      </c>
      <c r="O4893" s="30" t="s">
        <v>36</v>
      </c>
    </row>
    <row r="4894" spans="1:15" x14ac:dyDescent="0.3">
      <c r="A4894" s="1" t="s">
        <v>5435</v>
      </c>
      <c r="B4894" s="1" t="s">
        <v>38</v>
      </c>
      <c r="C4894" s="2">
        <v>43835</v>
      </c>
      <c r="D4894" s="1">
        <v>7</v>
      </c>
      <c r="E4894" s="1">
        <v>0.4</v>
      </c>
      <c r="F4894" s="3">
        <v>1105.5</v>
      </c>
      <c r="G4894" s="3">
        <v>718.57500000000005</v>
      </c>
      <c r="H4894" s="30">
        <f>my_table[[#This Row],[Unit Cost]]*my_table[[#This Row],[Order Quantity]]</f>
        <v>5030.0250000000005</v>
      </c>
      <c r="I4894" s="30">
        <f>my_table[[#This Row],[Order Quantity]]*my_table[[#This Row],[Unit Price]]</f>
        <v>7738.5</v>
      </c>
      <c r="J4894" s="30" t="s">
        <v>466</v>
      </c>
      <c r="K4894" s="30" t="s">
        <v>336</v>
      </c>
      <c r="L4894" s="30" t="s">
        <v>191</v>
      </c>
      <c r="M4894" s="30" t="s">
        <v>2038</v>
      </c>
      <c r="N4894" s="30" t="s">
        <v>98</v>
      </c>
      <c r="O4894" s="30" t="s">
        <v>44</v>
      </c>
    </row>
    <row r="4895" spans="1:15" x14ac:dyDescent="0.3">
      <c r="A4895" s="1" t="s">
        <v>5436</v>
      </c>
      <c r="B4895" s="1" t="s">
        <v>46</v>
      </c>
      <c r="C4895" s="2">
        <v>43835</v>
      </c>
      <c r="D4895" s="1">
        <v>4</v>
      </c>
      <c r="E4895" s="1">
        <v>0.05</v>
      </c>
      <c r="F4895" s="3">
        <v>6539.2</v>
      </c>
      <c r="G4895" s="3">
        <v>4708.2239999999993</v>
      </c>
      <c r="H4895" s="30">
        <f>my_table[[#This Row],[Unit Cost]]*my_table[[#This Row],[Order Quantity]]</f>
        <v>18832.895999999997</v>
      </c>
      <c r="I4895" s="30">
        <f>my_table[[#This Row],[Order Quantity]]*my_table[[#This Row],[Unit Price]]</f>
        <v>26156.799999999999</v>
      </c>
      <c r="J4895" s="30" t="s">
        <v>147</v>
      </c>
      <c r="K4895" s="30" t="s">
        <v>343</v>
      </c>
      <c r="L4895" s="30" t="s">
        <v>154</v>
      </c>
      <c r="M4895" s="30" t="s">
        <v>155</v>
      </c>
      <c r="N4895" s="30" t="s">
        <v>51</v>
      </c>
      <c r="O4895" s="30" t="s">
        <v>44</v>
      </c>
    </row>
    <row r="4896" spans="1:15" x14ac:dyDescent="0.3">
      <c r="A4896" s="1" t="s">
        <v>5437</v>
      </c>
      <c r="B4896" s="1" t="s">
        <v>30</v>
      </c>
      <c r="C4896" s="2">
        <v>43835</v>
      </c>
      <c r="D4896" s="1">
        <v>4</v>
      </c>
      <c r="E4896" s="1">
        <v>7.4999999999999997E-2</v>
      </c>
      <c r="F4896" s="3">
        <v>3517.5</v>
      </c>
      <c r="G4896" s="3">
        <v>2778.8250000000003</v>
      </c>
      <c r="H4896" s="30">
        <f>my_table[[#This Row],[Unit Cost]]*my_table[[#This Row],[Order Quantity]]</f>
        <v>11115.300000000001</v>
      </c>
      <c r="I4896" s="30">
        <f>my_table[[#This Row],[Order Quantity]]*my_table[[#This Row],[Unit Price]]</f>
        <v>14070</v>
      </c>
      <c r="J4896" s="30" t="s">
        <v>267</v>
      </c>
      <c r="K4896" s="30" t="s">
        <v>131</v>
      </c>
      <c r="L4896" s="30" t="s">
        <v>304</v>
      </c>
      <c r="M4896" s="30" t="s">
        <v>373</v>
      </c>
      <c r="N4896" s="30" t="s">
        <v>374</v>
      </c>
      <c r="O4896" s="30" t="s">
        <v>76</v>
      </c>
    </row>
    <row r="4897" spans="1:15" x14ac:dyDescent="0.3">
      <c r="A4897" s="1" t="s">
        <v>5438</v>
      </c>
      <c r="B4897" s="1" t="s">
        <v>46</v>
      </c>
      <c r="C4897" s="2">
        <v>43835</v>
      </c>
      <c r="D4897" s="1">
        <v>2</v>
      </c>
      <c r="E4897" s="1">
        <v>7.4999999999999997E-2</v>
      </c>
      <c r="F4897" s="3">
        <v>2338.3000000000002</v>
      </c>
      <c r="G4897" s="3">
        <v>1099.001</v>
      </c>
      <c r="H4897" s="30">
        <f>my_table[[#This Row],[Unit Cost]]*my_table[[#This Row],[Order Quantity]]</f>
        <v>2198.002</v>
      </c>
      <c r="I4897" s="30">
        <f>my_table[[#This Row],[Order Quantity]]*my_table[[#This Row],[Unit Price]]</f>
        <v>4676.6000000000004</v>
      </c>
      <c r="J4897" s="30" t="s">
        <v>220</v>
      </c>
      <c r="K4897" s="30" t="s">
        <v>336</v>
      </c>
      <c r="L4897" s="30" t="s">
        <v>49</v>
      </c>
      <c r="M4897" s="30" t="s">
        <v>426</v>
      </c>
      <c r="N4897" s="30" t="s">
        <v>115</v>
      </c>
      <c r="O4897" s="30" t="s">
        <v>69</v>
      </c>
    </row>
    <row r="4898" spans="1:15" x14ac:dyDescent="0.3">
      <c r="A4898" s="1" t="s">
        <v>5439</v>
      </c>
      <c r="B4898" s="1" t="s">
        <v>30</v>
      </c>
      <c r="C4898" s="2">
        <v>43835</v>
      </c>
      <c r="D4898" s="1">
        <v>1</v>
      </c>
      <c r="E4898" s="1">
        <v>0.2</v>
      </c>
      <c r="F4898" s="3">
        <v>2231.1</v>
      </c>
      <c r="G4898" s="3">
        <v>892.44</v>
      </c>
      <c r="H4898" s="30">
        <f>my_table[[#This Row],[Unit Cost]]*my_table[[#This Row],[Order Quantity]]</f>
        <v>892.44</v>
      </c>
      <c r="I4898" s="30">
        <f>my_table[[#This Row],[Order Quantity]]*my_table[[#This Row],[Unit Price]]</f>
        <v>2231.1</v>
      </c>
      <c r="J4898" s="30" t="s">
        <v>282</v>
      </c>
      <c r="K4898" s="30" t="s">
        <v>118</v>
      </c>
      <c r="L4898" s="30" t="s">
        <v>83</v>
      </c>
      <c r="M4898" s="30" t="s">
        <v>272</v>
      </c>
      <c r="N4898" s="30" t="s">
        <v>98</v>
      </c>
      <c r="O4898" s="30" t="s">
        <v>44</v>
      </c>
    </row>
    <row r="4899" spans="1:15" x14ac:dyDescent="0.3">
      <c r="A4899" s="1" t="s">
        <v>5440</v>
      </c>
      <c r="B4899" s="1" t="s">
        <v>30</v>
      </c>
      <c r="C4899" s="2">
        <v>43835</v>
      </c>
      <c r="D4899" s="1">
        <v>6</v>
      </c>
      <c r="E4899" s="1">
        <v>7.4999999999999997E-2</v>
      </c>
      <c r="F4899" s="3">
        <v>911.2</v>
      </c>
      <c r="G4899" s="3">
        <v>537.60799999999995</v>
      </c>
      <c r="H4899" s="30">
        <f>my_table[[#This Row],[Unit Cost]]*my_table[[#This Row],[Order Quantity]]</f>
        <v>3225.6479999999997</v>
      </c>
      <c r="I4899" s="30">
        <f>my_table[[#This Row],[Order Quantity]]*my_table[[#This Row],[Unit Price]]</f>
        <v>5467.2000000000007</v>
      </c>
      <c r="J4899" s="30" t="s">
        <v>267</v>
      </c>
      <c r="K4899" s="30" t="s">
        <v>48</v>
      </c>
      <c r="L4899" s="30" t="s">
        <v>271</v>
      </c>
      <c r="M4899" s="30" t="s">
        <v>297</v>
      </c>
      <c r="N4899" s="30" t="s">
        <v>173</v>
      </c>
      <c r="O4899" s="30" t="s">
        <v>76</v>
      </c>
    </row>
    <row r="4900" spans="1:15" x14ac:dyDescent="0.3">
      <c r="A4900" s="1" t="s">
        <v>5441</v>
      </c>
      <c r="B4900" s="1" t="s">
        <v>38</v>
      </c>
      <c r="C4900" s="2">
        <v>43835</v>
      </c>
      <c r="D4900" s="1">
        <v>7</v>
      </c>
      <c r="E4900" s="1">
        <v>0.05</v>
      </c>
      <c r="F4900" s="3">
        <v>6277.9000000000005</v>
      </c>
      <c r="G4900" s="3">
        <v>4520.0880000000006</v>
      </c>
      <c r="H4900" s="30">
        <f>my_table[[#This Row],[Unit Cost]]*my_table[[#This Row],[Order Quantity]]</f>
        <v>31640.616000000005</v>
      </c>
      <c r="I4900" s="30">
        <f>my_table[[#This Row],[Order Quantity]]*my_table[[#This Row],[Unit Price]]</f>
        <v>43945.3</v>
      </c>
      <c r="J4900" s="30" t="s">
        <v>481</v>
      </c>
      <c r="K4900" s="30" t="s">
        <v>72</v>
      </c>
      <c r="L4900" s="30" t="s">
        <v>187</v>
      </c>
      <c r="M4900" s="30" t="s">
        <v>564</v>
      </c>
      <c r="N4900" s="30" t="s">
        <v>103</v>
      </c>
      <c r="O4900" s="30" t="s">
        <v>69</v>
      </c>
    </row>
    <row r="4901" spans="1:15" x14ac:dyDescent="0.3">
      <c r="A4901" s="1" t="s">
        <v>5442</v>
      </c>
      <c r="B4901" s="1" t="s">
        <v>46</v>
      </c>
      <c r="C4901" s="2">
        <v>43835</v>
      </c>
      <c r="D4901" s="1">
        <v>3</v>
      </c>
      <c r="E4901" s="1">
        <v>0.2</v>
      </c>
      <c r="F4901" s="3">
        <v>2371.8000000000002</v>
      </c>
      <c r="G4901" s="3">
        <v>996.15600000000006</v>
      </c>
      <c r="H4901" s="30">
        <f>my_table[[#This Row],[Unit Cost]]*my_table[[#This Row],[Order Quantity]]</f>
        <v>2988.4680000000003</v>
      </c>
      <c r="I4901" s="30">
        <f>my_table[[#This Row],[Order Quantity]]*my_table[[#This Row],[Unit Price]]</f>
        <v>7115.4000000000005</v>
      </c>
      <c r="J4901" s="30" t="s">
        <v>65</v>
      </c>
      <c r="K4901" s="30" t="s">
        <v>79</v>
      </c>
      <c r="L4901" s="30" t="s">
        <v>92</v>
      </c>
      <c r="M4901" s="30" t="s">
        <v>295</v>
      </c>
      <c r="N4901" s="30" t="s">
        <v>103</v>
      </c>
      <c r="O4901" s="30" t="s">
        <v>69</v>
      </c>
    </row>
    <row r="4902" spans="1:15" x14ac:dyDescent="0.3">
      <c r="A4902" s="1" t="s">
        <v>5443</v>
      </c>
      <c r="B4902" s="1" t="s">
        <v>30</v>
      </c>
      <c r="C4902" s="2">
        <v>43835</v>
      </c>
      <c r="D4902" s="1">
        <v>2</v>
      </c>
      <c r="E4902" s="1">
        <v>0.2</v>
      </c>
      <c r="F4902" s="3">
        <v>1969.8</v>
      </c>
      <c r="G4902" s="3">
        <v>984.9</v>
      </c>
      <c r="H4902" s="30">
        <f>my_table[[#This Row],[Unit Cost]]*my_table[[#This Row],[Order Quantity]]</f>
        <v>1969.8</v>
      </c>
      <c r="I4902" s="30">
        <f>my_table[[#This Row],[Order Quantity]]*my_table[[#This Row],[Unit Price]]</f>
        <v>3939.6</v>
      </c>
      <c r="J4902" s="30" t="s">
        <v>481</v>
      </c>
      <c r="K4902" s="30" t="s">
        <v>148</v>
      </c>
      <c r="L4902" s="30" t="s">
        <v>33</v>
      </c>
      <c r="M4902" s="30" t="s">
        <v>416</v>
      </c>
      <c r="N4902" s="30" t="s">
        <v>179</v>
      </c>
      <c r="O4902" s="30" t="s">
        <v>69</v>
      </c>
    </row>
    <row r="4903" spans="1:15" x14ac:dyDescent="0.3">
      <c r="A4903" s="1" t="s">
        <v>5444</v>
      </c>
      <c r="B4903" s="1" t="s">
        <v>30</v>
      </c>
      <c r="C4903" s="2">
        <v>43835</v>
      </c>
      <c r="D4903" s="1">
        <v>2</v>
      </c>
      <c r="E4903" s="1">
        <v>0.2</v>
      </c>
      <c r="F4903" s="3">
        <v>5996.5</v>
      </c>
      <c r="G4903" s="3">
        <v>2818.355</v>
      </c>
      <c r="H4903" s="30">
        <f>my_table[[#This Row],[Unit Cost]]*my_table[[#This Row],[Order Quantity]]</f>
        <v>5636.71</v>
      </c>
      <c r="I4903" s="30">
        <f>my_table[[#This Row],[Order Quantity]]*my_table[[#This Row],[Unit Price]]</f>
        <v>11993</v>
      </c>
      <c r="J4903" s="30" t="s">
        <v>481</v>
      </c>
      <c r="K4903" s="30" t="s">
        <v>135</v>
      </c>
      <c r="L4903" s="30" t="s">
        <v>119</v>
      </c>
      <c r="M4903" s="30" t="s">
        <v>1064</v>
      </c>
      <c r="N4903" s="30" t="s">
        <v>94</v>
      </c>
      <c r="O4903" s="30" t="s">
        <v>76</v>
      </c>
    </row>
    <row r="4904" spans="1:15" x14ac:dyDescent="0.3">
      <c r="A4904" s="1" t="s">
        <v>5445</v>
      </c>
      <c r="B4904" s="1" t="s">
        <v>46</v>
      </c>
      <c r="C4904" s="2">
        <v>43835</v>
      </c>
      <c r="D4904" s="1">
        <v>8</v>
      </c>
      <c r="E4904" s="1">
        <v>0.1</v>
      </c>
      <c r="F4904" s="3">
        <v>3865.9</v>
      </c>
      <c r="G4904" s="3">
        <v>2396.8580000000002</v>
      </c>
      <c r="H4904" s="30">
        <f>my_table[[#This Row],[Unit Cost]]*my_table[[#This Row],[Order Quantity]]</f>
        <v>19174.864000000001</v>
      </c>
      <c r="I4904" s="30">
        <f>my_table[[#This Row],[Order Quantity]]*my_table[[#This Row],[Unit Price]]</f>
        <v>30927.200000000001</v>
      </c>
      <c r="J4904" s="30" t="s">
        <v>117</v>
      </c>
      <c r="K4904" s="30" t="s">
        <v>61</v>
      </c>
      <c r="L4904" s="30" t="s">
        <v>140</v>
      </c>
      <c r="M4904" s="30" t="s">
        <v>141</v>
      </c>
      <c r="N4904" s="30" t="s">
        <v>142</v>
      </c>
      <c r="O4904" s="30" t="s">
        <v>44</v>
      </c>
    </row>
    <row r="4905" spans="1:15" x14ac:dyDescent="0.3">
      <c r="A4905" s="1" t="s">
        <v>5446</v>
      </c>
      <c r="B4905" s="1" t="s">
        <v>30</v>
      </c>
      <c r="C4905" s="2">
        <v>43835</v>
      </c>
      <c r="D4905" s="1">
        <v>5</v>
      </c>
      <c r="E4905" s="1">
        <v>7.4999999999999997E-2</v>
      </c>
      <c r="F4905" s="3">
        <v>5768.7</v>
      </c>
      <c r="G4905" s="3">
        <v>4557.2730000000001</v>
      </c>
      <c r="H4905" s="30">
        <f>my_table[[#This Row],[Unit Cost]]*my_table[[#This Row],[Order Quantity]]</f>
        <v>22786.365000000002</v>
      </c>
      <c r="I4905" s="30">
        <f>my_table[[#This Row],[Order Quantity]]*my_table[[#This Row],[Unit Price]]</f>
        <v>28843.5</v>
      </c>
      <c r="J4905" s="30" t="s">
        <v>275</v>
      </c>
      <c r="K4905" s="30" t="s">
        <v>257</v>
      </c>
      <c r="L4905" s="30" t="s">
        <v>119</v>
      </c>
      <c r="M4905" s="30" t="s">
        <v>995</v>
      </c>
      <c r="N4905" s="30" t="s">
        <v>94</v>
      </c>
      <c r="O4905" s="30" t="s">
        <v>76</v>
      </c>
    </row>
    <row r="4906" spans="1:15" x14ac:dyDescent="0.3">
      <c r="A4906" s="1" t="s">
        <v>5447</v>
      </c>
      <c r="B4906" s="1" t="s">
        <v>38</v>
      </c>
      <c r="C4906" s="2">
        <v>43836</v>
      </c>
      <c r="D4906" s="1">
        <v>5</v>
      </c>
      <c r="E4906" s="1">
        <v>0.15</v>
      </c>
      <c r="F4906" s="3">
        <v>1916.2</v>
      </c>
      <c r="G4906" s="3">
        <v>1341.34</v>
      </c>
      <c r="H4906" s="30">
        <f>my_table[[#This Row],[Unit Cost]]*my_table[[#This Row],[Order Quantity]]</f>
        <v>6706.7</v>
      </c>
      <c r="I4906" s="30">
        <f>my_table[[#This Row],[Order Quantity]]*my_table[[#This Row],[Unit Price]]</f>
        <v>9581</v>
      </c>
      <c r="J4906" s="30" t="s">
        <v>431</v>
      </c>
      <c r="K4906" s="30" t="s">
        <v>153</v>
      </c>
      <c r="L4906" s="30" t="s">
        <v>229</v>
      </c>
      <c r="M4906" s="30" t="s">
        <v>885</v>
      </c>
      <c r="N4906" s="30" t="s">
        <v>98</v>
      </c>
      <c r="O4906" s="30" t="s">
        <v>44</v>
      </c>
    </row>
    <row r="4907" spans="1:15" x14ac:dyDescent="0.3">
      <c r="A4907" s="1" t="s">
        <v>5448</v>
      </c>
      <c r="B4907" s="1" t="s">
        <v>30</v>
      </c>
      <c r="C4907" s="2">
        <v>43836</v>
      </c>
      <c r="D4907" s="1">
        <v>2</v>
      </c>
      <c r="E4907" s="1">
        <v>7.4999999999999997E-2</v>
      </c>
      <c r="F4907" s="3">
        <v>1989.9</v>
      </c>
      <c r="G4907" s="3">
        <v>1392.93</v>
      </c>
      <c r="H4907" s="30">
        <f>my_table[[#This Row],[Unit Cost]]*my_table[[#This Row],[Order Quantity]]</f>
        <v>2785.86</v>
      </c>
      <c r="I4907" s="30">
        <f>my_table[[#This Row],[Order Quantity]]*my_table[[#This Row],[Unit Price]]</f>
        <v>3979.8</v>
      </c>
      <c r="J4907" s="30" t="s">
        <v>78</v>
      </c>
      <c r="K4907" s="30" t="s">
        <v>88</v>
      </c>
      <c r="L4907" s="30" t="s">
        <v>226</v>
      </c>
      <c r="M4907" s="30" t="s">
        <v>1182</v>
      </c>
      <c r="N4907" s="30" t="s">
        <v>94</v>
      </c>
      <c r="O4907" s="30" t="s">
        <v>76</v>
      </c>
    </row>
    <row r="4908" spans="1:15" x14ac:dyDescent="0.3">
      <c r="A4908" s="1" t="s">
        <v>5449</v>
      </c>
      <c r="B4908" s="1" t="s">
        <v>30</v>
      </c>
      <c r="C4908" s="2">
        <v>43836</v>
      </c>
      <c r="D4908" s="1">
        <v>1</v>
      </c>
      <c r="E4908" s="1">
        <v>0.1</v>
      </c>
      <c r="F4908" s="3">
        <v>3370.1</v>
      </c>
      <c r="G4908" s="3">
        <v>2763.482</v>
      </c>
      <c r="H4908" s="30">
        <f>my_table[[#This Row],[Unit Cost]]*my_table[[#This Row],[Order Quantity]]</f>
        <v>2763.482</v>
      </c>
      <c r="I4908" s="30">
        <f>my_table[[#This Row],[Order Quantity]]*my_table[[#This Row],[Unit Price]]</f>
        <v>3370.1</v>
      </c>
      <c r="J4908" s="30" t="s">
        <v>138</v>
      </c>
      <c r="K4908" s="30" t="s">
        <v>263</v>
      </c>
      <c r="L4908" s="30" t="s">
        <v>304</v>
      </c>
      <c r="M4908" s="30" t="s">
        <v>808</v>
      </c>
      <c r="N4908" s="30" t="s">
        <v>252</v>
      </c>
      <c r="O4908" s="30" t="s">
        <v>69</v>
      </c>
    </row>
    <row r="4909" spans="1:15" x14ac:dyDescent="0.3">
      <c r="A4909" s="1" t="s">
        <v>5450</v>
      </c>
      <c r="B4909" s="1" t="s">
        <v>46</v>
      </c>
      <c r="C4909" s="2">
        <v>43836</v>
      </c>
      <c r="D4909" s="1">
        <v>6</v>
      </c>
      <c r="E4909" s="1">
        <v>0.2</v>
      </c>
      <c r="F4909" s="3">
        <v>850.9</v>
      </c>
      <c r="G4909" s="3">
        <v>697.73799999999994</v>
      </c>
      <c r="H4909" s="30">
        <f>my_table[[#This Row],[Unit Cost]]*my_table[[#This Row],[Order Quantity]]</f>
        <v>4186.4279999999999</v>
      </c>
      <c r="I4909" s="30">
        <f>my_table[[#This Row],[Order Quantity]]*my_table[[#This Row],[Unit Price]]</f>
        <v>5105.3999999999996</v>
      </c>
      <c r="J4909" s="30" t="s">
        <v>282</v>
      </c>
      <c r="K4909" s="30" t="s">
        <v>79</v>
      </c>
      <c r="L4909" s="30" t="s">
        <v>62</v>
      </c>
      <c r="M4909" s="30" t="s">
        <v>327</v>
      </c>
      <c r="N4909" s="30" t="s">
        <v>75</v>
      </c>
      <c r="O4909" s="30" t="s">
        <v>76</v>
      </c>
    </row>
    <row r="4910" spans="1:15" x14ac:dyDescent="0.3">
      <c r="A4910" s="1" t="s">
        <v>5451</v>
      </c>
      <c r="B4910" s="1" t="s">
        <v>53</v>
      </c>
      <c r="C4910" s="2">
        <v>43836</v>
      </c>
      <c r="D4910" s="1">
        <v>2</v>
      </c>
      <c r="E4910" s="1">
        <v>0.05</v>
      </c>
      <c r="F4910" s="3">
        <v>1125.6000000000001</v>
      </c>
      <c r="G4910" s="3">
        <v>697.87200000000007</v>
      </c>
      <c r="H4910" s="30">
        <f>my_table[[#This Row],[Unit Cost]]*my_table[[#This Row],[Order Quantity]]</f>
        <v>1395.7440000000001</v>
      </c>
      <c r="I4910" s="30">
        <f>my_table[[#This Row],[Order Quantity]]*my_table[[#This Row],[Unit Price]]</f>
        <v>2251.2000000000003</v>
      </c>
      <c r="J4910" s="30" t="s">
        <v>31</v>
      </c>
      <c r="K4910" s="30" t="s">
        <v>106</v>
      </c>
      <c r="L4910" s="30" t="s">
        <v>196</v>
      </c>
      <c r="M4910" s="30" t="s">
        <v>695</v>
      </c>
      <c r="N4910" s="30" t="s">
        <v>94</v>
      </c>
      <c r="O4910" s="30" t="s">
        <v>76</v>
      </c>
    </row>
    <row r="4911" spans="1:15" x14ac:dyDescent="0.3">
      <c r="A4911" s="1" t="s">
        <v>5452</v>
      </c>
      <c r="B4911" s="1" t="s">
        <v>46</v>
      </c>
      <c r="C4911" s="2">
        <v>43836</v>
      </c>
      <c r="D4911" s="1">
        <v>8</v>
      </c>
      <c r="E4911" s="1">
        <v>7.4999999999999997E-2</v>
      </c>
      <c r="F4911" s="3">
        <v>6157.3</v>
      </c>
      <c r="G4911" s="3">
        <v>3509.6609999999996</v>
      </c>
      <c r="H4911" s="30">
        <f>my_table[[#This Row],[Unit Cost]]*my_table[[#This Row],[Order Quantity]]</f>
        <v>28077.287999999997</v>
      </c>
      <c r="I4911" s="30">
        <f>my_table[[#This Row],[Order Quantity]]*my_table[[#This Row],[Unit Price]]</f>
        <v>49258.400000000001</v>
      </c>
      <c r="J4911" s="30" t="s">
        <v>190</v>
      </c>
      <c r="K4911" s="30" t="s">
        <v>118</v>
      </c>
      <c r="L4911" s="30" t="s">
        <v>154</v>
      </c>
      <c r="M4911" s="30" t="s">
        <v>676</v>
      </c>
      <c r="N4911" s="30" t="s">
        <v>94</v>
      </c>
      <c r="O4911" s="30" t="s">
        <v>76</v>
      </c>
    </row>
    <row r="4912" spans="1:15" x14ac:dyDescent="0.3">
      <c r="A4912" s="1" t="s">
        <v>5453</v>
      </c>
      <c r="B4912" s="1" t="s">
        <v>53</v>
      </c>
      <c r="C4912" s="2">
        <v>43836</v>
      </c>
      <c r="D4912" s="1">
        <v>6</v>
      </c>
      <c r="E4912" s="1">
        <v>7.4999999999999997E-2</v>
      </c>
      <c r="F4912" s="3">
        <v>1005</v>
      </c>
      <c r="G4912" s="3">
        <v>592.94999999999993</v>
      </c>
      <c r="H4912" s="30">
        <f>my_table[[#This Row],[Unit Cost]]*my_table[[#This Row],[Order Quantity]]</f>
        <v>3557.7</v>
      </c>
      <c r="I4912" s="30">
        <f>my_table[[#This Row],[Order Quantity]]*my_table[[#This Row],[Unit Price]]</f>
        <v>6030</v>
      </c>
      <c r="J4912" s="30" t="s">
        <v>105</v>
      </c>
      <c r="K4912" s="30" t="s">
        <v>135</v>
      </c>
      <c r="L4912" s="30" t="s">
        <v>258</v>
      </c>
      <c r="M4912" s="30" t="s">
        <v>1641</v>
      </c>
      <c r="N4912" s="30" t="s">
        <v>75</v>
      </c>
      <c r="O4912" s="30" t="s">
        <v>76</v>
      </c>
    </row>
    <row r="4913" spans="1:15" x14ac:dyDescent="0.3">
      <c r="A4913" s="1" t="s">
        <v>5454</v>
      </c>
      <c r="B4913" s="1" t="s">
        <v>30</v>
      </c>
      <c r="C4913" s="2">
        <v>43836</v>
      </c>
      <c r="D4913" s="1">
        <v>5</v>
      </c>
      <c r="E4913" s="1">
        <v>7.4999999999999997E-2</v>
      </c>
      <c r="F4913" s="3">
        <v>2479</v>
      </c>
      <c r="G4913" s="3">
        <v>1735.3</v>
      </c>
      <c r="H4913" s="30">
        <f>my_table[[#This Row],[Unit Cost]]*my_table[[#This Row],[Order Quantity]]</f>
        <v>8676.5</v>
      </c>
      <c r="I4913" s="30">
        <f>my_table[[#This Row],[Order Quantity]]*my_table[[#This Row],[Unit Price]]</f>
        <v>12395</v>
      </c>
      <c r="J4913" s="30" t="s">
        <v>216</v>
      </c>
      <c r="K4913" s="30" t="s">
        <v>311</v>
      </c>
      <c r="L4913" s="30" t="s">
        <v>144</v>
      </c>
      <c r="M4913" s="30" t="s">
        <v>102</v>
      </c>
      <c r="N4913" s="30" t="s">
        <v>103</v>
      </c>
      <c r="O4913" s="30" t="s">
        <v>69</v>
      </c>
    </row>
    <row r="4914" spans="1:15" x14ac:dyDescent="0.3">
      <c r="A4914" s="1" t="s">
        <v>5455</v>
      </c>
      <c r="B4914" s="1" t="s">
        <v>53</v>
      </c>
      <c r="C4914" s="2">
        <v>43836</v>
      </c>
      <c r="D4914" s="1">
        <v>5</v>
      </c>
      <c r="E4914" s="1">
        <v>7.4999999999999997E-2</v>
      </c>
      <c r="F4914" s="3">
        <v>1989.9</v>
      </c>
      <c r="G4914" s="3">
        <v>1492.4250000000002</v>
      </c>
      <c r="H4914" s="30">
        <f>my_table[[#This Row],[Unit Cost]]*my_table[[#This Row],[Order Quantity]]</f>
        <v>7462.1250000000009</v>
      </c>
      <c r="I4914" s="30">
        <f>my_table[[#This Row],[Order Quantity]]*my_table[[#This Row],[Unit Price]]</f>
        <v>9949.5</v>
      </c>
      <c r="J4914" s="30" t="s">
        <v>39</v>
      </c>
      <c r="K4914" s="30" t="s">
        <v>228</v>
      </c>
      <c r="L4914" s="30" t="s">
        <v>56</v>
      </c>
      <c r="M4914" s="30" t="s">
        <v>341</v>
      </c>
      <c r="N4914" s="30" t="s">
        <v>142</v>
      </c>
      <c r="O4914" s="30" t="s">
        <v>44</v>
      </c>
    </row>
    <row r="4915" spans="1:15" x14ac:dyDescent="0.3">
      <c r="A4915" s="1" t="s">
        <v>5456</v>
      </c>
      <c r="B4915" s="1" t="s">
        <v>30</v>
      </c>
      <c r="C4915" s="2">
        <v>43836</v>
      </c>
      <c r="D4915" s="1">
        <v>7</v>
      </c>
      <c r="E4915" s="1">
        <v>0.05</v>
      </c>
      <c r="F4915" s="3">
        <v>716.9</v>
      </c>
      <c r="G4915" s="3">
        <v>336.94299999999998</v>
      </c>
      <c r="H4915" s="30">
        <f>my_table[[#This Row],[Unit Cost]]*my_table[[#This Row],[Order Quantity]]</f>
        <v>2358.6009999999997</v>
      </c>
      <c r="I4915" s="30">
        <f>my_table[[#This Row],[Order Quantity]]*my_table[[#This Row],[Unit Price]]</f>
        <v>5018.3</v>
      </c>
      <c r="J4915" s="30" t="s">
        <v>289</v>
      </c>
      <c r="K4915" s="30" t="s">
        <v>292</v>
      </c>
      <c r="L4915" s="30" t="s">
        <v>107</v>
      </c>
      <c r="M4915" s="30" t="s">
        <v>3089</v>
      </c>
      <c r="N4915" s="30" t="s">
        <v>94</v>
      </c>
      <c r="O4915" s="30" t="s">
        <v>76</v>
      </c>
    </row>
    <row r="4916" spans="1:15" x14ac:dyDescent="0.3">
      <c r="A4916" s="1" t="s">
        <v>5457</v>
      </c>
      <c r="B4916" s="1" t="s">
        <v>30</v>
      </c>
      <c r="C4916" s="2">
        <v>43837</v>
      </c>
      <c r="D4916" s="1">
        <v>4</v>
      </c>
      <c r="E4916" s="1">
        <v>0.1</v>
      </c>
      <c r="F4916" s="3">
        <v>1688.4</v>
      </c>
      <c r="G4916" s="3">
        <v>894.85200000000009</v>
      </c>
      <c r="H4916" s="30">
        <f>my_table[[#This Row],[Unit Cost]]*my_table[[#This Row],[Order Quantity]]</f>
        <v>3579.4080000000004</v>
      </c>
      <c r="I4916" s="30">
        <f>my_table[[#This Row],[Order Quantity]]*my_table[[#This Row],[Unit Price]]</f>
        <v>6753.6</v>
      </c>
      <c r="J4916" s="30" t="s">
        <v>181</v>
      </c>
      <c r="K4916" s="30" t="s">
        <v>398</v>
      </c>
      <c r="L4916" s="30" t="s">
        <v>144</v>
      </c>
      <c r="M4916" s="30" t="s">
        <v>717</v>
      </c>
      <c r="N4916" s="30" t="s">
        <v>121</v>
      </c>
      <c r="O4916" s="30" t="s">
        <v>69</v>
      </c>
    </row>
    <row r="4917" spans="1:15" x14ac:dyDescent="0.3">
      <c r="A4917" s="1" t="s">
        <v>5458</v>
      </c>
      <c r="B4917" s="1" t="s">
        <v>30</v>
      </c>
      <c r="C4917" s="2">
        <v>43837</v>
      </c>
      <c r="D4917" s="1">
        <v>8</v>
      </c>
      <c r="E4917" s="1">
        <v>0.3</v>
      </c>
      <c r="F4917" s="3">
        <v>2619.7000000000003</v>
      </c>
      <c r="G4917" s="3">
        <v>1938.5780000000002</v>
      </c>
      <c r="H4917" s="30">
        <f>my_table[[#This Row],[Unit Cost]]*my_table[[#This Row],[Order Quantity]]</f>
        <v>15508.624000000002</v>
      </c>
      <c r="I4917" s="30">
        <f>my_table[[#This Row],[Order Quantity]]*my_table[[#This Row],[Unit Price]]</f>
        <v>20957.600000000002</v>
      </c>
      <c r="J4917" s="30" t="s">
        <v>431</v>
      </c>
      <c r="K4917" s="30" t="s">
        <v>336</v>
      </c>
      <c r="L4917" s="30" t="s">
        <v>144</v>
      </c>
      <c r="M4917" s="30" t="s">
        <v>74</v>
      </c>
      <c r="N4917" s="30" t="s">
        <v>75</v>
      </c>
      <c r="O4917" s="30" t="s">
        <v>76</v>
      </c>
    </row>
    <row r="4918" spans="1:15" x14ac:dyDescent="0.3">
      <c r="A4918" s="1" t="s">
        <v>5459</v>
      </c>
      <c r="B4918" s="1" t="s">
        <v>30</v>
      </c>
      <c r="C4918" s="2">
        <v>43837</v>
      </c>
      <c r="D4918" s="1">
        <v>3</v>
      </c>
      <c r="E4918" s="1">
        <v>0.05</v>
      </c>
      <c r="F4918" s="3">
        <v>1728.6000000000001</v>
      </c>
      <c r="G4918" s="3">
        <v>1400.1660000000002</v>
      </c>
      <c r="H4918" s="30">
        <f>my_table[[#This Row],[Unit Cost]]*my_table[[#This Row],[Order Quantity]]</f>
        <v>4200.4980000000005</v>
      </c>
      <c r="I4918" s="30">
        <f>my_table[[#This Row],[Order Quantity]]*my_table[[#This Row],[Unit Price]]</f>
        <v>5185.8</v>
      </c>
      <c r="J4918" s="30" t="s">
        <v>382</v>
      </c>
      <c r="K4918" s="30" t="s">
        <v>213</v>
      </c>
      <c r="L4918" s="30" t="s">
        <v>149</v>
      </c>
      <c r="M4918" s="30" t="s">
        <v>230</v>
      </c>
      <c r="N4918" s="30" t="s">
        <v>231</v>
      </c>
      <c r="O4918" s="30" t="s">
        <v>69</v>
      </c>
    </row>
    <row r="4919" spans="1:15" x14ac:dyDescent="0.3">
      <c r="A4919" s="1" t="s">
        <v>5460</v>
      </c>
      <c r="B4919" s="1" t="s">
        <v>46</v>
      </c>
      <c r="C4919" s="2">
        <v>43837</v>
      </c>
      <c r="D4919" s="1">
        <v>1</v>
      </c>
      <c r="E4919" s="1">
        <v>7.4999999999999997E-2</v>
      </c>
      <c r="F4919" s="3">
        <v>3993.2000000000003</v>
      </c>
      <c r="G4919" s="3">
        <v>1637.212</v>
      </c>
      <c r="H4919" s="30">
        <f>my_table[[#This Row],[Unit Cost]]*my_table[[#This Row],[Order Quantity]]</f>
        <v>1637.212</v>
      </c>
      <c r="I4919" s="30">
        <f>my_table[[#This Row],[Order Quantity]]*my_table[[#This Row],[Unit Price]]</f>
        <v>3993.2000000000003</v>
      </c>
      <c r="J4919" s="30" t="s">
        <v>111</v>
      </c>
      <c r="K4919" s="30" t="s">
        <v>106</v>
      </c>
      <c r="L4919" s="30" t="s">
        <v>49</v>
      </c>
      <c r="M4919" s="30" t="s">
        <v>5</v>
      </c>
      <c r="N4919" s="30" t="s">
        <v>589</v>
      </c>
      <c r="O4919" s="30" t="s">
        <v>44</v>
      </c>
    </row>
    <row r="4920" spans="1:15" x14ac:dyDescent="0.3">
      <c r="A4920" s="1" t="s">
        <v>5461</v>
      </c>
      <c r="B4920" s="1" t="s">
        <v>30</v>
      </c>
      <c r="C4920" s="2">
        <v>43837</v>
      </c>
      <c r="D4920" s="1">
        <v>3</v>
      </c>
      <c r="E4920" s="1">
        <v>0.05</v>
      </c>
      <c r="F4920" s="3">
        <v>2398.6</v>
      </c>
      <c r="G4920" s="3">
        <v>1199.3</v>
      </c>
      <c r="H4920" s="30">
        <f>my_table[[#This Row],[Unit Cost]]*my_table[[#This Row],[Order Quantity]]</f>
        <v>3597.8999999999996</v>
      </c>
      <c r="I4920" s="30">
        <f>my_table[[#This Row],[Order Quantity]]*my_table[[#This Row],[Unit Price]]</f>
        <v>7195.7999999999993</v>
      </c>
      <c r="J4920" s="30" t="s">
        <v>450</v>
      </c>
      <c r="K4920" s="30" t="s">
        <v>139</v>
      </c>
      <c r="L4920" s="30" t="s">
        <v>119</v>
      </c>
      <c r="M4920" s="30" t="s">
        <v>987</v>
      </c>
      <c r="N4920" s="30" t="s">
        <v>527</v>
      </c>
      <c r="O4920" s="30" t="s">
        <v>69</v>
      </c>
    </row>
    <row r="4921" spans="1:15" x14ac:dyDescent="0.3">
      <c r="A4921" s="1" t="s">
        <v>5462</v>
      </c>
      <c r="B4921" s="1" t="s">
        <v>30</v>
      </c>
      <c r="C4921" s="2">
        <v>43837</v>
      </c>
      <c r="D4921" s="1">
        <v>6</v>
      </c>
      <c r="E4921" s="1">
        <v>0.05</v>
      </c>
      <c r="F4921" s="3">
        <v>884.4</v>
      </c>
      <c r="G4921" s="3">
        <v>548.32799999999997</v>
      </c>
      <c r="H4921" s="30">
        <f>my_table[[#This Row],[Unit Cost]]*my_table[[#This Row],[Order Quantity]]</f>
        <v>3289.9679999999998</v>
      </c>
      <c r="I4921" s="30">
        <f>my_table[[#This Row],[Order Quantity]]*my_table[[#This Row],[Unit Price]]</f>
        <v>5306.4</v>
      </c>
      <c r="J4921" s="30" t="s">
        <v>65</v>
      </c>
      <c r="K4921" s="30" t="s">
        <v>135</v>
      </c>
      <c r="L4921" s="30" t="s">
        <v>107</v>
      </c>
      <c r="M4921" s="30" t="s">
        <v>699</v>
      </c>
      <c r="N4921" s="30" t="s">
        <v>94</v>
      </c>
      <c r="O4921" s="30" t="s">
        <v>76</v>
      </c>
    </row>
    <row r="4922" spans="1:15" x14ac:dyDescent="0.3">
      <c r="A4922" s="1" t="s">
        <v>5463</v>
      </c>
      <c r="B4922" s="1" t="s">
        <v>30</v>
      </c>
      <c r="C4922" s="2">
        <v>43837</v>
      </c>
      <c r="D4922" s="1">
        <v>8</v>
      </c>
      <c r="E4922" s="1">
        <v>0.1</v>
      </c>
      <c r="F4922" s="3">
        <v>804</v>
      </c>
      <c r="G4922" s="3">
        <v>353.76</v>
      </c>
      <c r="H4922" s="30">
        <f>my_table[[#This Row],[Unit Cost]]*my_table[[#This Row],[Order Quantity]]</f>
        <v>2830.08</v>
      </c>
      <c r="I4922" s="30">
        <f>my_table[[#This Row],[Order Quantity]]*my_table[[#This Row],[Unit Price]]</f>
        <v>6432</v>
      </c>
      <c r="J4922" s="30" t="s">
        <v>216</v>
      </c>
      <c r="K4922" s="30" t="s">
        <v>118</v>
      </c>
      <c r="L4922" s="30" t="s">
        <v>149</v>
      </c>
      <c r="M4922" s="30" t="s">
        <v>1247</v>
      </c>
      <c r="N4922" s="30" t="s">
        <v>173</v>
      </c>
      <c r="O4922" s="30" t="s">
        <v>76</v>
      </c>
    </row>
    <row r="4923" spans="1:15" x14ac:dyDescent="0.3">
      <c r="A4923" s="1" t="s">
        <v>5464</v>
      </c>
      <c r="B4923" s="1" t="s">
        <v>30</v>
      </c>
      <c r="C4923" s="2">
        <v>43837</v>
      </c>
      <c r="D4923" s="1">
        <v>6</v>
      </c>
      <c r="E4923" s="1">
        <v>0.15</v>
      </c>
      <c r="F4923" s="3">
        <v>897.80000000000007</v>
      </c>
      <c r="G4923" s="3">
        <v>475.83400000000006</v>
      </c>
      <c r="H4923" s="30">
        <f>my_table[[#This Row],[Unit Cost]]*my_table[[#This Row],[Order Quantity]]</f>
        <v>2855.0040000000004</v>
      </c>
      <c r="I4923" s="30">
        <f>my_table[[#This Row],[Order Quantity]]*my_table[[#This Row],[Unit Price]]</f>
        <v>5386.8</v>
      </c>
      <c r="J4923" s="30" t="s">
        <v>216</v>
      </c>
      <c r="K4923" s="30" t="s">
        <v>182</v>
      </c>
      <c r="L4923" s="30" t="s">
        <v>83</v>
      </c>
      <c r="M4923" s="30" t="s">
        <v>365</v>
      </c>
      <c r="N4923" s="30" t="s">
        <v>98</v>
      </c>
      <c r="O4923" s="30" t="s">
        <v>44</v>
      </c>
    </row>
    <row r="4924" spans="1:15" x14ac:dyDescent="0.3">
      <c r="A4924" s="1" t="s">
        <v>5465</v>
      </c>
      <c r="B4924" s="1" t="s">
        <v>30</v>
      </c>
      <c r="C4924" s="2">
        <v>43837</v>
      </c>
      <c r="D4924" s="1">
        <v>4</v>
      </c>
      <c r="E4924" s="1">
        <v>7.4999999999999997E-2</v>
      </c>
      <c r="F4924" s="3">
        <v>3859.2000000000003</v>
      </c>
      <c r="G4924" s="3">
        <v>1891.008</v>
      </c>
      <c r="H4924" s="30">
        <f>my_table[[#This Row],[Unit Cost]]*my_table[[#This Row],[Order Quantity]]</f>
        <v>7564.0320000000002</v>
      </c>
      <c r="I4924" s="30">
        <f>my_table[[#This Row],[Order Quantity]]*my_table[[#This Row],[Unit Price]]</f>
        <v>15436.800000000001</v>
      </c>
      <c r="J4924" s="30" t="s">
        <v>208</v>
      </c>
      <c r="K4924" s="30" t="s">
        <v>101</v>
      </c>
      <c r="L4924" s="30" t="s">
        <v>83</v>
      </c>
      <c r="M4924" s="30" t="s">
        <v>341</v>
      </c>
      <c r="N4924" s="30" t="s">
        <v>142</v>
      </c>
      <c r="O4924" s="30" t="s">
        <v>44</v>
      </c>
    </row>
    <row r="4925" spans="1:15" x14ac:dyDescent="0.3">
      <c r="A4925" s="1" t="s">
        <v>5466</v>
      </c>
      <c r="B4925" s="1" t="s">
        <v>30</v>
      </c>
      <c r="C4925" s="2">
        <v>43837</v>
      </c>
      <c r="D4925" s="1">
        <v>7</v>
      </c>
      <c r="E4925" s="1">
        <v>0.1</v>
      </c>
      <c r="F4925" s="3">
        <v>951.4</v>
      </c>
      <c r="G4925" s="3">
        <v>675.49399999999991</v>
      </c>
      <c r="H4925" s="30">
        <f>my_table[[#This Row],[Unit Cost]]*my_table[[#This Row],[Order Quantity]]</f>
        <v>4728.4579999999996</v>
      </c>
      <c r="I4925" s="30">
        <f>my_table[[#This Row],[Order Quantity]]*my_table[[#This Row],[Unit Price]]</f>
        <v>6659.8</v>
      </c>
      <c r="J4925" s="30" t="s">
        <v>216</v>
      </c>
      <c r="K4925" s="30" t="s">
        <v>329</v>
      </c>
      <c r="L4925" s="30" t="s">
        <v>33</v>
      </c>
      <c r="M4925" s="30" t="s">
        <v>970</v>
      </c>
      <c r="N4925" s="30" t="s">
        <v>203</v>
      </c>
      <c r="O4925" s="30" t="s">
        <v>76</v>
      </c>
    </row>
    <row r="4926" spans="1:15" x14ac:dyDescent="0.3">
      <c r="A4926" s="1" t="s">
        <v>5467</v>
      </c>
      <c r="B4926" s="1" t="s">
        <v>30</v>
      </c>
      <c r="C4926" s="2">
        <v>43837</v>
      </c>
      <c r="D4926" s="1">
        <v>2</v>
      </c>
      <c r="E4926" s="1">
        <v>0.1</v>
      </c>
      <c r="F4926" s="3">
        <v>201</v>
      </c>
      <c r="G4926" s="3">
        <v>120.6</v>
      </c>
      <c r="H4926" s="30">
        <f>my_table[[#This Row],[Unit Cost]]*my_table[[#This Row],[Order Quantity]]</f>
        <v>241.2</v>
      </c>
      <c r="I4926" s="30">
        <f>my_table[[#This Row],[Order Quantity]]*my_table[[#This Row],[Unit Price]]</f>
        <v>402</v>
      </c>
      <c r="J4926" s="30" t="s">
        <v>275</v>
      </c>
      <c r="K4926" s="30" t="s">
        <v>88</v>
      </c>
      <c r="L4926" s="30" t="s">
        <v>119</v>
      </c>
      <c r="M4926" s="30" t="s">
        <v>506</v>
      </c>
      <c r="N4926" s="30" t="s">
        <v>103</v>
      </c>
      <c r="O4926" s="30" t="s">
        <v>69</v>
      </c>
    </row>
    <row r="4927" spans="1:15" x14ac:dyDescent="0.3">
      <c r="A4927" s="1" t="s">
        <v>5468</v>
      </c>
      <c r="B4927" s="1" t="s">
        <v>30</v>
      </c>
      <c r="C4927" s="2">
        <v>43837</v>
      </c>
      <c r="D4927" s="1">
        <v>3</v>
      </c>
      <c r="E4927" s="1">
        <v>0.15</v>
      </c>
      <c r="F4927" s="3">
        <v>2566.1</v>
      </c>
      <c r="G4927" s="3">
        <v>1950.2359999999999</v>
      </c>
      <c r="H4927" s="30">
        <f>my_table[[#This Row],[Unit Cost]]*my_table[[#This Row],[Order Quantity]]</f>
        <v>5850.7079999999996</v>
      </c>
      <c r="I4927" s="30">
        <f>my_table[[#This Row],[Order Quantity]]*my_table[[#This Row],[Unit Price]]</f>
        <v>7698.2999999999993</v>
      </c>
      <c r="J4927" s="30" t="s">
        <v>134</v>
      </c>
      <c r="K4927" s="30" t="s">
        <v>292</v>
      </c>
      <c r="L4927" s="30" t="s">
        <v>226</v>
      </c>
      <c r="M4927" s="30" t="s">
        <v>492</v>
      </c>
      <c r="N4927" s="30" t="s">
        <v>103</v>
      </c>
      <c r="O4927" s="30" t="s">
        <v>69</v>
      </c>
    </row>
    <row r="4928" spans="1:15" x14ac:dyDescent="0.3">
      <c r="A4928" s="1" t="s">
        <v>5469</v>
      </c>
      <c r="B4928" s="1" t="s">
        <v>30</v>
      </c>
      <c r="C4928" s="2">
        <v>43837</v>
      </c>
      <c r="D4928" s="1">
        <v>7</v>
      </c>
      <c r="E4928" s="1">
        <v>0.05</v>
      </c>
      <c r="F4928" s="3">
        <v>1728.6000000000001</v>
      </c>
      <c r="G4928" s="3">
        <v>968.01600000000019</v>
      </c>
      <c r="H4928" s="30">
        <f>my_table[[#This Row],[Unit Cost]]*my_table[[#This Row],[Order Quantity]]</f>
        <v>6776.112000000001</v>
      </c>
      <c r="I4928" s="30">
        <f>my_table[[#This Row],[Order Quantity]]*my_table[[#This Row],[Unit Price]]</f>
        <v>12100.2</v>
      </c>
      <c r="J4928" s="30" t="s">
        <v>220</v>
      </c>
      <c r="K4928" s="30" t="s">
        <v>245</v>
      </c>
      <c r="L4928" s="30" t="s">
        <v>67</v>
      </c>
      <c r="M4928" s="30" t="s">
        <v>348</v>
      </c>
      <c r="N4928" s="30" t="s">
        <v>261</v>
      </c>
      <c r="O4928" s="30" t="s">
        <v>44</v>
      </c>
    </row>
    <row r="4929" spans="1:15" x14ac:dyDescent="0.3">
      <c r="A4929" s="1" t="s">
        <v>5470</v>
      </c>
      <c r="B4929" s="1" t="s">
        <v>38</v>
      </c>
      <c r="C4929" s="2">
        <v>43838</v>
      </c>
      <c r="D4929" s="1">
        <v>3</v>
      </c>
      <c r="E4929" s="1">
        <v>7.4999999999999997E-2</v>
      </c>
      <c r="F4929" s="3">
        <v>5132.2</v>
      </c>
      <c r="G4929" s="3">
        <v>3027.9979999999996</v>
      </c>
      <c r="H4929" s="30">
        <f>my_table[[#This Row],[Unit Cost]]*my_table[[#This Row],[Order Quantity]]</f>
        <v>9083.9939999999988</v>
      </c>
      <c r="I4929" s="30">
        <f>my_table[[#This Row],[Order Quantity]]*my_table[[#This Row],[Unit Price]]</f>
        <v>15396.599999999999</v>
      </c>
      <c r="J4929" s="30" t="s">
        <v>147</v>
      </c>
      <c r="K4929" s="30" t="s">
        <v>101</v>
      </c>
      <c r="L4929" s="30" t="s">
        <v>191</v>
      </c>
      <c r="M4929" s="30" t="s">
        <v>214</v>
      </c>
      <c r="N4929" s="30" t="s">
        <v>94</v>
      </c>
      <c r="O4929" s="30" t="s">
        <v>76</v>
      </c>
    </row>
    <row r="4930" spans="1:15" x14ac:dyDescent="0.3">
      <c r="A4930" s="1" t="s">
        <v>5471</v>
      </c>
      <c r="B4930" s="1" t="s">
        <v>38</v>
      </c>
      <c r="C4930" s="2">
        <v>43838</v>
      </c>
      <c r="D4930" s="1">
        <v>6</v>
      </c>
      <c r="E4930" s="1">
        <v>7.4999999999999997E-2</v>
      </c>
      <c r="F4930" s="3">
        <v>5480.6</v>
      </c>
      <c r="G4930" s="3">
        <v>4439.286000000001</v>
      </c>
      <c r="H4930" s="30">
        <f>my_table[[#This Row],[Unit Cost]]*my_table[[#This Row],[Order Quantity]]</f>
        <v>26635.716000000008</v>
      </c>
      <c r="I4930" s="30">
        <f>my_table[[#This Row],[Order Quantity]]*my_table[[#This Row],[Unit Price]]</f>
        <v>32883.600000000006</v>
      </c>
      <c r="J4930" s="30" t="s">
        <v>382</v>
      </c>
      <c r="K4930" s="30" t="s">
        <v>245</v>
      </c>
      <c r="L4930" s="30" t="s">
        <v>187</v>
      </c>
      <c r="M4930" s="30" t="s">
        <v>89</v>
      </c>
      <c r="N4930" s="30" t="s">
        <v>35</v>
      </c>
      <c r="O4930" s="30" t="s">
        <v>36</v>
      </c>
    </row>
    <row r="4931" spans="1:15" x14ac:dyDescent="0.3">
      <c r="A4931" s="1" t="s">
        <v>5472</v>
      </c>
      <c r="B4931" s="1" t="s">
        <v>30</v>
      </c>
      <c r="C4931" s="2">
        <v>43838</v>
      </c>
      <c r="D4931" s="1">
        <v>4</v>
      </c>
      <c r="E4931" s="1">
        <v>0.15</v>
      </c>
      <c r="F4931" s="3">
        <v>3953</v>
      </c>
      <c r="G4931" s="3">
        <v>2688.0400000000004</v>
      </c>
      <c r="H4931" s="30">
        <f>my_table[[#This Row],[Unit Cost]]*my_table[[#This Row],[Order Quantity]]</f>
        <v>10752.160000000002</v>
      </c>
      <c r="I4931" s="30">
        <f>my_table[[#This Row],[Order Quantity]]*my_table[[#This Row],[Unit Price]]</f>
        <v>15812</v>
      </c>
      <c r="J4931" s="30" t="s">
        <v>242</v>
      </c>
      <c r="K4931" s="30" t="s">
        <v>249</v>
      </c>
      <c r="L4931" s="30" t="s">
        <v>107</v>
      </c>
      <c r="M4931" s="30" t="s">
        <v>276</v>
      </c>
      <c r="N4931" s="30" t="s">
        <v>35</v>
      </c>
      <c r="O4931" s="30" t="s">
        <v>36</v>
      </c>
    </row>
    <row r="4932" spans="1:15" x14ac:dyDescent="0.3">
      <c r="A4932" s="1" t="s">
        <v>5473</v>
      </c>
      <c r="B4932" s="1" t="s">
        <v>53</v>
      </c>
      <c r="C4932" s="2">
        <v>43838</v>
      </c>
      <c r="D4932" s="1">
        <v>6</v>
      </c>
      <c r="E4932" s="1">
        <v>7.4999999999999997E-2</v>
      </c>
      <c r="F4932" s="3">
        <v>964.80000000000007</v>
      </c>
      <c r="G4932" s="3">
        <v>530.6400000000001</v>
      </c>
      <c r="H4932" s="30">
        <f>my_table[[#This Row],[Unit Cost]]*my_table[[#This Row],[Order Quantity]]</f>
        <v>3183.8400000000006</v>
      </c>
      <c r="I4932" s="30">
        <f>my_table[[#This Row],[Order Quantity]]*my_table[[#This Row],[Unit Price]]</f>
        <v>5788.8</v>
      </c>
      <c r="J4932" s="30" t="s">
        <v>190</v>
      </c>
      <c r="K4932" s="30" t="s">
        <v>336</v>
      </c>
      <c r="L4932" s="30" t="s">
        <v>196</v>
      </c>
      <c r="M4932" s="30" t="s">
        <v>605</v>
      </c>
      <c r="N4932" s="30" t="s">
        <v>98</v>
      </c>
      <c r="O4932" s="30" t="s">
        <v>44</v>
      </c>
    </row>
    <row r="4933" spans="1:15" x14ac:dyDescent="0.3">
      <c r="A4933" s="1" t="s">
        <v>5474</v>
      </c>
      <c r="B4933" s="1" t="s">
        <v>38</v>
      </c>
      <c r="C4933" s="2">
        <v>43838</v>
      </c>
      <c r="D4933" s="1">
        <v>4</v>
      </c>
      <c r="E4933" s="1">
        <v>7.4999999999999997E-2</v>
      </c>
      <c r="F4933" s="3">
        <v>1943</v>
      </c>
      <c r="G4933" s="3">
        <v>1068.6500000000001</v>
      </c>
      <c r="H4933" s="30">
        <f>my_table[[#This Row],[Unit Cost]]*my_table[[#This Row],[Order Quantity]]</f>
        <v>4274.6000000000004</v>
      </c>
      <c r="I4933" s="30">
        <f>my_table[[#This Row],[Order Quantity]]*my_table[[#This Row],[Unit Price]]</f>
        <v>7772</v>
      </c>
      <c r="J4933" s="30" t="s">
        <v>87</v>
      </c>
      <c r="K4933" s="30" t="s">
        <v>484</v>
      </c>
      <c r="L4933" s="30" t="s">
        <v>171</v>
      </c>
      <c r="M4933" s="30" t="s">
        <v>647</v>
      </c>
      <c r="N4933" s="30" t="s">
        <v>115</v>
      </c>
      <c r="O4933" s="30" t="s">
        <v>69</v>
      </c>
    </row>
    <row r="4934" spans="1:15" x14ac:dyDescent="0.3">
      <c r="A4934" s="1" t="s">
        <v>5475</v>
      </c>
      <c r="B4934" s="1" t="s">
        <v>38</v>
      </c>
      <c r="C4934" s="2">
        <v>43838</v>
      </c>
      <c r="D4934" s="1">
        <v>8</v>
      </c>
      <c r="E4934" s="1">
        <v>0.15</v>
      </c>
      <c r="F4934" s="3">
        <v>3892.7000000000003</v>
      </c>
      <c r="G4934" s="3">
        <v>3075.2330000000002</v>
      </c>
      <c r="H4934" s="30">
        <f>my_table[[#This Row],[Unit Cost]]*my_table[[#This Row],[Order Quantity]]</f>
        <v>24601.864000000001</v>
      </c>
      <c r="I4934" s="30">
        <f>my_table[[#This Row],[Order Quantity]]*my_table[[#This Row],[Unit Price]]</f>
        <v>31141.600000000002</v>
      </c>
      <c r="J4934" s="30" t="s">
        <v>301</v>
      </c>
      <c r="K4934" s="30" t="s">
        <v>112</v>
      </c>
      <c r="L4934" s="30" t="s">
        <v>187</v>
      </c>
      <c r="M4934" s="30" t="s">
        <v>1918</v>
      </c>
      <c r="N4934" s="30" t="s">
        <v>103</v>
      </c>
      <c r="O4934" s="30" t="s">
        <v>69</v>
      </c>
    </row>
    <row r="4935" spans="1:15" x14ac:dyDescent="0.3">
      <c r="A4935" s="1" t="s">
        <v>5476</v>
      </c>
      <c r="B4935" s="1" t="s">
        <v>38</v>
      </c>
      <c r="C4935" s="2">
        <v>43838</v>
      </c>
      <c r="D4935" s="1">
        <v>3</v>
      </c>
      <c r="E4935" s="1">
        <v>7.4999999999999997E-2</v>
      </c>
      <c r="F4935" s="3">
        <v>5822.3</v>
      </c>
      <c r="G4935" s="3">
        <v>4541.3940000000002</v>
      </c>
      <c r="H4935" s="30">
        <f>my_table[[#This Row],[Unit Cost]]*my_table[[#This Row],[Order Quantity]]</f>
        <v>13624.182000000001</v>
      </c>
      <c r="I4935" s="30">
        <f>my_table[[#This Row],[Order Quantity]]*my_table[[#This Row],[Unit Price]]</f>
        <v>17466.900000000001</v>
      </c>
      <c r="J4935" s="30" t="s">
        <v>382</v>
      </c>
      <c r="K4935" s="30" t="s">
        <v>48</v>
      </c>
      <c r="L4935" s="30" t="s">
        <v>67</v>
      </c>
      <c r="M4935" s="30" t="s">
        <v>114</v>
      </c>
      <c r="N4935" s="30" t="s">
        <v>115</v>
      </c>
      <c r="O4935" s="30" t="s">
        <v>69</v>
      </c>
    </row>
    <row r="4936" spans="1:15" x14ac:dyDescent="0.3">
      <c r="A4936" s="1" t="s">
        <v>5477</v>
      </c>
      <c r="B4936" s="1" t="s">
        <v>30</v>
      </c>
      <c r="C4936" s="2">
        <v>43838</v>
      </c>
      <c r="D4936" s="1">
        <v>3</v>
      </c>
      <c r="E4936" s="1">
        <v>0.15</v>
      </c>
      <c r="F4936" s="3">
        <v>1755.4</v>
      </c>
      <c r="G4936" s="3">
        <v>1298.9960000000001</v>
      </c>
      <c r="H4936" s="30">
        <f>my_table[[#This Row],[Unit Cost]]*my_table[[#This Row],[Order Quantity]]</f>
        <v>3896.9880000000003</v>
      </c>
      <c r="I4936" s="30">
        <f>my_table[[#This Row],[Order Quantity]]*my_table[[#This Row],[Unit Price]]</f>
        <v>5266.2000000000007</v>
      </c>
      <c r="J4936" s="30" t="s">
        <v>267</v>
      </c>
      <c r="K4936" s="30" t="s">
        <v>66</v>
      </c>
      <c r="L4936" s="30" t="s">
        <v>33</v>
      </c>
      <c r="M4936" s="30" t="s">
        <v>34</v>
      </c>
      <c r="N4936" s="30" t="s">
        <v>35</v>
      </c>
      <c r="O4936" s="30" t="s">
        <v>36</v>
      </c>
    </row>
    <row r="4937" spans="1:15" x14ac:dyDescent="0.3">
      <c r="A4937" s="1" t="s">
        <v>5478</v>
      </c>
      <c r="B4937" s="1" t="s">
        <v>53</v>
      </c>
      <c r="C4937" s="2">
        <v>43838</v>
      </c>
      <c r="D4937" s="1">
        <v>4</v>
      </c>
      <c r="E4937" s="1">
        <v>0.1</v>
      </c>
      <c r="F4937" s="3">
        <v>3128.9</v>
      </c>
      <c r="G4937" s="3">
        <v>1439.2940000000001</v>
      </c>
      <c r="H4937" s="30">
        <f>my_table[[#This Row],[Unit Cost]]*my_table[[#This Row],[Order Quantity]]</f>
        <v>5757.1760000000004</v>
      </c>
      <c r="I4937" s="30">
        <f>my_table[[#This Row],[Order Quantity]]*my_table[[#This Row],[Unit Price]]</f>
        <v>12515.6</v>
      </c>
      <c r="J4937" s="30" t="s">
        <v>668</v>
      </c>
      <c r="K4937" s="30" t="s">
        <v>106</v>
      </c>
      <c r="L4937" s="30" t="s">
        <v>258</v>
      </c>
      <c r="M4937" s="30" t="s">
        <v>574</v>
      </c>
      <c r="N4937" s="30" t="s">
        <v>94</v>
      </c>
      <c r="O4937" s="30" t="s">
        <v>76</v>
      </c>
    </row>
    <row r="4938" spans="1:15" x14ac:dyDescent="0.3">
      <c r="A4938" s="1" t="s">
        <v>5479</v>
      </c>
      <c r="B4938" s="1" t="s">
        <v>46</v>
      </c>
      <c r="C4938" s="2">
        <v>43838</v>
      </c>
      <c r="D4938" s="1">
        <v>3</v>
      </c>
      <c r="E4938" s="1">
        <v>7.4999999999999997E-2</v>
      </c>
      <c r="F4938" s="3">
        <v>2318.2000000000003</v>
      </c>
      <c r="G4938" s="3">
        <v>1553.1940000000002</v>
      </c>
      <c r="H4938" s="30">
        <f>my_table[[#This Row],[Unit Cost]]*my_table[[#This Row],[Order Quantity]]</f>
        <v>4659.5820000000003</v>
      </c>
      <c r="I4938" s="30">
        <f>my_table[[#This Row],[Order Quantity]]*my_table[[#This Row],[Unit Price]]</f>
        <v>6954.6</v>
      </c>
      <c r="J4938" s="30" t="s">
        <v>208</v>
      </c>
      <c r="K4938" s="30" t="s">
        <v>135</v>
      </c>
      <c r="L4938" s="30" t="s">
        <v>140</v>
      </c>
      <c r="M4938" s="30" t="s">
        <v>184</v>
      </c>
      <c r="N4938" s="30" t="s">
        <v>179</v>
      </c>
      <c r="O4938" s="30" t="s">
        <v>69</v>
      </c>
    </row>
    <row r="4939" spans="1:15" x14ac:dyDescent="0.3">
      <c r="A4939" s="1" t="s">
        <v>5480</v>
      </c>
      <c r="B4939" s="1" t="s">
        <v>30</v>
      </c>
      <c r="C4939" s="2">
        <v>43839</v>
      </c>
      <c r="D4939" s="1">
        <v>5</v>
      </c>
      <c r="E4939" s="1">
        <v>0.1</v>
      </c>
      <c r="F4939" s="3">
        <v>1735.3</v>
      </c>
      <c r="G4939" s="3">
        <v>1145.298</v>
      </c>
      <c r="H4939" s="30">
        <f>my_table[[#This Row],[Unit Cost]]*my_table[[#This Row],[Order Quantity]]</f>
        <v>5726.49</v>
      </c>
      <c r="I4939" s="30">
        <f>my_table[[#This Row],[Order Quantity]]*my_table[[#This Row],[Unit Price]]</f>
        <v>8676.5</v>
      </c>
      <c r="J4939" s="30" t="s">
        <v>236</v>
      </c>
      <c r="K4939" s="30" t="s">
        <v>521</v>
      </c>
      <c r="L4939" s="30" t="s">
        <v>226</v>
      </c>
      <c r="M4939" s="30" t="s">
        <v>692</v>
      </c>
      <c r="N4939" s="30" t="s">
        <v>142</v>
      </c>
      <c r="O4939" s="30" t="s">
        <v>44</v>
      </c>
    </row>
    <row r="4940" spans="1:15" x14ac:dyDescent="0.3">
      <c r="A4940" s="1" t="s">
        <v>5481</v>
      </c>
      <c r="B4940" s="1" t="s">
        <v>46</v>
      </c>
      <c r="C4940" s="2">
        <v>43839</v>
      </c>
      <c r="D4940" s="1">
        <v>7</v>
      </c>
      <c r="E4940" s="1">
        <v>0.05</v>
      </c>
      <c r="F4940" s="3">
        <v>3879.3</v>
      </c>
      <c r="G4940" s="3">
        <v>1551.7200000000003</v>
      </c>
      <c r="H4940" s="30">
        <f>my_table[[#This Row],[Unit Cost]]*my_table[[#This Row],[Order Quantity]]</f>
        <v>10862.04</v>
      </c>
      <c r="I4940" s="30">
        <f>my_table[[#This Row],[Order Quantity]]*my_table[[#This Row],[Unit Price]]</f>
        <v>27155.100000000002</v>
      </c>
      <c r="J4940" s="30" t="s">
        <v>105</v>
      </c>
      <c r="K4940" s="30" t="s">
        <v>333</v>
      </c>
      <c r="L4940" s="30" t="s">
        <v>140</v>
      </c>
      <c r="M4940" s="30" t="s">
        <v>828</v>
      </c>
      <c r="N4940" s="30" t="s">
        <v>94</v>
      </c>
      <c r="O4940" s="30" t="s">
        <v>76</v>
      </c>
    </row>
    <row r="4941" spans="1:15" x14ac:dyDescent="0.3">
      <c r="A4941" s="1" t="s">
        <v>5482</v>
      </c>
      <c r="B4941" s="1" t="s">
        <v>38</v>
      </c>
      <c r="C4941" s="2">
        <v>43839</v>
      </c>
      <c r="D4941" s="1">
        <v>8</v>
      </c>
      <c r="E4941" s="1">
        <v>0.05</v>
      </c>
      <c r="F4941" s="3">
        <v>3932.9</v>
      </c>
      <c r="G4941" s="3">
        <v>1887.7919999999999</v>
      </c>
      <c r="H4941" s="30">
        <f>my_table[[#This Row],[Unit Cost]]*my_table[[#This Row],[Order Quantity]]</f>
        <v>15102.335999999999</v>
      </c>
      <c r="I4941" s="30">
        <f>my_table[[#This Row],[Order Quantity]]*my_table[[#This Row],[Unit Price]]</f>
        <v>31463.200000000001</v>
      </c>
      <c r="J4941" s="30" t="s">
        <v>211</v>
      </c>
      <c r="K4941" s="30" t="s">
        <v>329</v>
      </c>
      <c r="L4941" s="30" t="s">
        <v>191</v>
      </c>
      <c r="M4941" s="30" t="s">
        <v>490</v>
      </c>
      <c r="N4941" s="30" t="s">
        <v>94</v>
      </c>
      <c r="O4941" s="30" t="s">
        <v>76</v>
      </c>
    </row>
    <row r="4942" spans="1:15" x14ac:dyDescent="0.3">
      <c r="A4942" s="1" t="s">
        <v>5483</v>
      </c>
      <c r="B4942" s="1" t="s">
        <v>30</v>
      </c>
      <c r="C4942" s="2">
        <v>43839</v>
      </c>
      <c r="D4942" s="1">
        <v>2</v>
      </c>
      <c r="E4942" s="1">
        <v>0.1</v>
      </c>
      <c r="F4942" s="3">
        <v>1045.2</v>
      </c>
      <c r="G4942" s="3">
        <v>543.50400000000002</v>
      </c>
      <c r="H4942" s="30">
        <f>my_table[[#This Row],[Unit Cost]]*my_table[[#This Row],[Order Quantity]]</f>
        <v>1087.008</v>
      </c>
      <c r="I4942" s="30">
        <f>my_table[[#This Row],[Order Quantity]]*my_table[[#This Row],[Unit Price]]</f>
        <v>2090.4</v>
      </c>
      <c r="J4942" s="30" t="s">
        <v>668</v>
      </c>
      <c r="K4942" s="30" t="s">
        <v>398</v>
      </c>
      <c r="L4942" s="30" t="s">
        <v>83</v>
      </c>
      <c r="M4942" s="30" t="s">
        <v>455</v>
      </c>
      <c r="N4942" s="30" t="s">
        <v>98</v>
      </c>
      <c r="O4942" s="30" t="s">
        <v>44</v>
      </c>
    </row>
    <row r="4943" spans="1:15" x14ac:dyDescent="0.3">
      <c r="A4943" s="1" t="s">
        <v>5484</v>
      </c>
      <c r="B4943" s="1" t="s">
        <v>30</v>
      </c>
      <c r="C4943" s="2">
        <v>43839</v>
      </c>
      <c r="D4943" s="1">
        <v>7</v>
      </c>
      <c r="E4943" s="1">
        <v>0.1</v>
      </c>
      <c r="F4943" s="3">
        <v>214.4</v>
      </c>
      <c r="G4943" s="3">
        <v>124.35199999999999</v>
      </c>
      <c r="H4943" s="30">
        <f>my_table[[#This Row],[Unit Cost]]*my_table[[#This Row],[Order Quantity]]</f>
        <v>870.46399999999994</v>
      </c>
      <c r="I4943" s="30">
        <f>my_table[[#This Row],[Order Quantity]]*my_table[[#This Row],[Unit Price]]</f>
        <v>1500.8</v>
      </c>
      <c r="J4943" s="30" t="s">
        <v>242</v>
      </c>
      <c r="K4943" s="30" t="s">
        <v>91</v>
      </c>
      <c r="L4943" s="30" t="s">
        <v>119</v>
      </c>
      <c r="M4943" s="30" t="s">
        <v>549</v>
      </c>
      <c r="N4943" s="30" t="s">
        <v>94</v>
      </c>
      <c r="O4943" s="30" t="s">
        <v>76</v>
      </c>
    </row>
    <row r="4944" spans="1:15" x14ac:dyDescent="0.3">
      <c r="A4944" s="1" t="s">
        <v>5485</v>
      </c>
      <c r="B4944" s="1" t="s">
        <v>30</v>
      </c>
      <c r="C4944" s="2">
        <v>43839</v>
      </c>
      <c r="D4944" s="1">
        <v>4</v>
      </c>
      <c r="E4944" s="1">
        <v>0.05</v>
      </c>
      <c r="F4944" s="3">
        <v>897.80000000000007</v>
      </c>
      <c r="G4944" s="3">
        <v>466.85600000000005</v>
      </c>
      <c r="H4944" s="30">
        <f>my_table[[#This Row],[Unit Cost]]*my_table[[#This Row],[Order Quantity]]</f>
        <v>1867.4240000000002</v>
      </c>
      <c r="I4944" s="30">
        <f>my_table[[#This Row],[Order Quantity]]*my_table[[#This Row],[Unit Price]]</f>
        <v>3591.2000000000003</v>
      </c>
      <c r="J4944" s="30" t="s">
        <v>208</v>
      </c>
      <c r="K4944" s="30" t="s">
        <v>292</v>
      </c>
      <c r="L4944" s="30" t="s">
        <v>119</v>
      </c>
      <c r="M4944" s="30" t="s">
        <v>1069</v>
      </c>
      <c r="N4944" s="30" t="s">
        <v>179</v>
      </c>
      <c r="O4944" s="30" t="s">
        <v>69</v>
      </c>
    </row>
    <row r="4945" spans="1:15" x14ac:dyDescent="0.3">
      <c r="A4945" s="1" t="s">
        <v>5486</v>
      </c>
      <c r="B4945" s="1" t="s">
        <v>30</v>
      </c>
      <c r="C4945" s="2">
        <v>43839</v>
      </c>
      <c r="D4945" s="1">
        <v>1</v>
      </c>
      <c r="E4945" s="1">
        <v>0.3</v>
      </c>
      <c r="F4945" s="3">
        <v>1139</v>
      </c>
      <c r="G4945" s="3">
        <v>717.57</v>
      </c>
      <c r="H4945" s="30">
        <f>my_table[[#This Row],[Unit Cost]]*my_table[[#This Row],[Order Quantity]]</f>
        <v>717.57</v>
      </c>
      <c r="I4945" s="30">
        <f>my_table[[#This Row],[Order Quantity]]*my_table[[#This Row],[Unit Price]]</f>
        <v>1139</v>
      </c>
      <c r="J4945" s="30" t="s">
        <v>47</v>
      </c>
      <c r="K4945" s="30" t="s">
        <v>96</v>
      </c>
      <c r="L4945" s="30" t="s">
        <v>304</v>
      </c>
      <c r="M4945" s="30" t="s">
        <v>299</v>
      </c>
      <c r="N4945" s="30" t="s">
        <v>109</v>
      </c>
      <c r="O4945" s="30" t="s">
        <v>76</v>
      </c>
    </row>
    <row r="4946" spans="1:15" x14ac:dyDescent="0.3">
      <c r="A4946" s="1" t="s">
        <v>5487</v>
      </c>
      <c r="B4946" s="1" t="s">
        <v>30</v>
      </c>
      <c r="C4946" s="2">
        <v>43839</v>
      </c>
      <c r="D4946" s="1">
        <v>5</v>
      </c>
      <c r="E4946" s="1">
        <v>0.05</v>
      </c>
      <c r="F4946" s="3">
        <v>5460.5</v>
      </c>
      <c r="G4946" s="3">
        <v>2348.0149999999999</v>
      </c>
      <c r="H4946" s="30">
        <f>my_table[[#This Row],[Unit Cost]]*my_table[[#This Row],[Order Quantity]]</f>
        <v>11740.074999999999</v>
      </c>
      <c r="I4946" s="30">
        <f>my_table[[#This Row],[Order Quantity]]*my_table[[#This Row],[Unit Price]]</f>
        <v>27302.5</v>
      </c>
      <c r="J4946" s="30" t="s">
        <v>105</v>
      </c>
      <c r="K4946" s="30" t="s">
        <v>484</v>
      </c>
      <c r="L4946" s="30" t="s">
        <v>33</v>
      </c>
      <c r="M4946" s="30" t="s">
        <v>506</v>
      </c>
      <c r="N4946" s="30" t="s">
        <v>103</v>
      </c>
      <c r="O4946" s="30" t="s">
        <v>69</v>
      </c>
    </row>
    <row r="4947" spans="1:15" x14ac:dyDescent="0.3">
      <c r="A4947" s="1" t="s">
        <v>5488</v>
      </c>
      <c r="B4947" s="1" t="s">
        <v>53</v>
      </c>
      <c r="C4947" s="2">
        <v>43839</v>
      </c>
      <c r="D4947" s="1">
        <v>3</v>
      </c>
      <c r="E4947" s="1">
        <v>7.4999999999999997E-2</v>
      </c>
      <c r="F4947" s="3">
        <v>2391.9</v>
      </c>
      <c r="G4947" s="3">
        <v>1841.7630000000001</v>
      </c>
      <c r="H4947" s="30">
        <f>my_table[[#This Row],[Unit Cost]]*my_table[[#This Row],[Order Quantity]]</f>
        <v>5525.2890000000007</v>
      </c>
      <c r="I4947" s="30">
        <f>my_table[[#This Row],[Order Quantity]]*my_table[[#This Row],[Unit Price]]</f>
        <v>7175.7000000000007</v>
      </c>
      <c r="J4947" s="30" t="s">
        <v>481</v>
      </c>
      <c r="K4947" s="30" t="s">
        <v>135</v>
      </c>
      <c r="L4947" s="30" t="s">
        <v>258</v>
      </c>
      <c r="M4947" s="30" t="s">
        <v>511</v>
      </c>
      <c r="N4947" s="30" t="s">
        <v>115</v>
      </c>
      <c r="O4947" s="30" t="s">
        <v>69</v>
      </c>
    </row>
    <row r="4948" spans="1:15" x14ac:dyDescent="0.3">
      <c r="A4948" s="1" t="s">
        <v>5489</v>
      </c>
      <c r="B4948" s="1" t="s">
        <v>46</v>
      </c>
      <c r="C4948" s="2">
        <v>43839</v>
      </c>
      <c r="D4948" s="1">
        <v>6</v>
      </c>
      <c r="E4948" s="1">
        <v>0.3</v>
      </c>
      <c r="F4948" s="3">
        <v>5996.5</v>
      </c>
      <c r="G4948" s="3">
        <v>4557.34</v>
      </c>
      <c r="H4948" s="30">
        <f>my_table[[#This Row],[Unit Cost]]*my_table[[#This Row],[Order Quantity]]</f>
        <v>27344.04</v>
      </c>
      <c r="I4948" s="30">
        <f>my_table[[#This Row],[Order Quantity]]*my_table[[#This Row],[Unit Price]]</f>
        <v>35979</v>
      </c>
      <c r="J4948" s="30" t="s">
        <v>289</v>
      </c>
      <c r="K4948" s="30" t="s">
        <v>329</v>
      </c>
      <c r="L4948" s="30" t="s">
        <v>154</v>
      </c>
      <c r="M4948" s="30" t="s">
        <v>461</v>
      </c>
      <c r="N4948" s="30" t="s">
        <v>35</v>
      </c>
      <c r="O4948" s="30" t="s">
        <v>36</v>
      </c>
    </row>
    <row r="4949" spans="1:15" x14ac:dyDescent="0.3">
      <c r="A4949" s="1" t="s">
        <v>5490</v>
      </c>
      <c r="B4949" s="1" t="s">
        <v>53</v>
      </c>
      <c r="C4949" s="2">
        <v>43840</v>
      </c>
      <c r="D4949" s="1">
        <v>2</v>
      </c>
      <c r="E4949" s="1">
        <v>7.4999999999999997E-2</v>
      </c>
      <c r="F4949" s="3">
        <v>1728.6000000000001</v>
      </c>
      <c r="G4949" s="3">
        <v>726.01200000000006</v>
      </c>
      <c r="H4949" s="30">
        <f>my_table[[#This Row],[Unit Cost]]*my_table[[#This Row],[Order Quantity]]</f>
        <v>1452.0240000000001</v>
      </c>
      <c r="I4949" s="30">
        <f>my_table[[#This Row],[Order Quantity]]*my_table[[#This Row],[Unit Price]]</f>
        <v>3457.2000000000003</v>
      </c>
      <c r="J4949" s="30" t="s">
        <v>78</v>
      </c>
      <c r="K4949" s="30" t="s">
        <v>91</v>
      </c>
      <c r="L4949" s="30" t="s">
        <v>258</v>
      </c>
      <c r="M4949" s="30" t="s">
        <v>904</v>
      </c>
      <c r="N4949" s="30" t="s">
        <v>103</v>
      </c>
      <c r="O4949" s="30" t="s">
        <v>69</v>
      </c>
    </row>
    <row r="4950" spans="1:15" x14ac:dyDescent="0.3">
      <c r="A4950" s="1" t="s">
        <v>5491</v>
      </c>
      <c r="B4950" s="1" t="s">
        <v>53</v>
      </c>
      <c r="C4950" s="2">
        <v>43840</v>
      </c>
      <c r="D4950" s="1">
        <v>4</v>
      </c>
      <c r="E4950" s="1">
        <v>0.15</v>
      </c>
      <c r="F4950" s="3">
        <v>3343.3</v>
      </c>
      <c r="G4950" s="3">
        <v>2240.0110000000004</v>
      </c>
      <c r="H4950" s="30">
        <f>my_table[[#This Row],[Unit Cost]]*my_table[[#This Row],[Order Quantity]]</f>
        <v>8960.0440000000017</v>
      </c>
      <c r="I4950" s="30">
        <f>my_table[[#This Row],[Order Quantity]]*my_table[[#This Row],[Unit Price]]</f>
        <v>13373.2</v>
      </c>
      <c r="J4950" s="30" t="s">
        <v>236</v>
      </c>
      <c r="K4950" s="30" t="s">
        <v>48</v>
      </c>
      <c r="L4950" s="30" t="s">
        <v>140</v>
      </c>
      <c r="M4950" s="30" t="s">
        <v>738</v>
      </c>
      <c r="N4950" s="30" t="s">
        <v>103</v>
      </c>
      <c r="O4950" s="30" t="s">
        <v>69</v>
      </c>
    </row>
    <row r="4951" spans="1:15" x14ac:dyDescent="0.3">
      <c r="A4951" s="1" t="s">
        <v>5492</v>
      </c>
      <c r="B4951" s="1" t="s">
        <v>30</v>
      </c>
      <c r="C4951" s="2">
        <v>43840</v>
      </c>
      <c r="D4951" s="1">
        <v>6</v>
      </c>
      <c r="E4951" s="1">
        <v>0.1</v>
      </c>
      <c r="F4951" s="3">
        <v>174.20000000000002</v>
      </c>
      <c r="G4951" s="3">
        <v>81.874000000000009</v>
      </c>
      <c r="H4951" s="30">
        <f>my_table[[#This Row],[Unit Cost]]*my_table[[#This Row],[Order Quantity]]</f>
        <v>491.24400000000003</v>
      </c>
      <c r="I4951" s="30">
        <f>my_table[[#This Row],[Order Quantity]]*my_table[[#This Row],[Unit Price]]</f>
        <v>1045.2</v>
      </c>
      <c r="J4951" s="30" t="s">
        <v>147</v>
      </c>
      <c r="K4951" s="30" t="s">
        <v>484</v>
      </c>
      <c r="L4951" s="30" t="s">
        <v>144</v>
      </c>
      <c r="M4951" s="30" t="s">
        <v>348</v>
      </c>
      <c r="N4951" s="30" t="s">
        <v>261</v>
      </c>
      <c r="O4951" s="30" t="s">
        <v>44</v>
      </c>
    </row>
    <row r="4952" spans="1:15" x14ac:dyDescent="0.3">
      <c r="A4952" s="1" t="s">
        <v>5493</v>
      </c>
      <c r="B4952" s="1" t="s">
        <v>38</v>
      </c>
      <c r="C4952" s="2">
        <v>43840</v>
      </c>
      <c r="D4952" s="1">
        <v>6</v>
      </c>
      <c r="E4952" s="1">
        <v>0.05</v>
      </c>
      <c r="F4952" s="3">
        <v>1058.6000000000001</v>
      </c>
      <c r="G4952" s="3">
        <v>561.05800000000011</v>
      </c>
      <c r="H4952" s="30">
        <f>my_table[[#This Row],[Unit Cost]]*my_table[[#This Row],[Order Quantity]]</f>
        <v>3366.3480000000009</v>
      </c>
      <c r="I4952" s="30">
        <f>my_table[[#This Row],[Order Quantity]]*my_table[[#This Row],[Unit Price]]</f>
        <v>6351.6</v>
      </c>
      <c r="J4952" s="30" t="s">
        <v>475</v>
      </c>
      <c r="K4952" s="30" t="s">
        <v>336</v>
      </c>
      <c r="L4952" s="30" t="s">
        <v>67</v>
      </c>
      <c r="M4952" s="30" t="s">
        <v>0</v>
      </c>
      <c r="N4952" s="30" t="s">
        <v>103</v>
      </c>
      <c r="O4952" s="30" t="s">
        <v>69</v>
      </c>
    </row>
    <row r="4953" spans="1:15" x14ac:dyDescent="0.3">
      <c r="A4953" s="1" t="s">
        <v>5494</v>
      </c>
      <c r="B4953" s="1" t="s">
        <v>53</v>
      </c>
      <c r="C4953" s="2">
        <v>43840</v>
      </c>
      <c r="D4953" s="1">
        <v>5</v>
      </c>
      <c r="E4953" s="1">
        <v>7.4999999999999997E-2</v>
      </c>
      <c r="F4953" s="3">
        <v>964.80000000000007</v>
      </c>
      <c r="G4953" s="3">
        <v>395.56799999999998</v>
      </c>
      <c r="H4953" s="30">
        <f>my_table[[#This Row],[Unit Cost]]*my_table[[#This Row],[Order Quantity]]</f>
        <v>1977.84</v>
      </c>
      <c r="I4953" s="30">
        <f>my_table[[#This Row],[Order Quantity]]*my_table[[#This Row],[Unit Price]]</f>
        <v>4824</v>
      </c>
      <c r="J4953" s="30" t="s">
        <v>450</v>
      </c>
      <c r="K4953" s="30" t="s">
        <v>32</v>
      </c>
      <c r="L4953" s="30" t="s">
        <v>196</v>
      </c>
      <c r="M4953" s="30" t="s">
        <v>948</v>
      </c>
      <c r="N4953" s="30" t="s">
        <v>103</v>
      </c>
      <c r="O4953" s="30" t="s">
        <v>69</v>
      </c>
    </row>
    <row r="4954" spans="1:15" x14ac:dyDescent="0.3">
      <c r="A4954" s="1" t="s">
        <v>5495</v>
      </c>
      <c r="B4954" s="1" t="s">
        <v>30</v>
      </c>
      <c r="C4954" s="2">
        <v>43840</v>
      </c>
      <c r="D4954" s="1">
        <v>1</v>
      </c>
      <c r="E4954" s="1">
        <v>0.05</v>
      </c>
      <c r="F4954" s="3">
        <v>3966.4</v>
      </c>
      <c r="G4954" s="3">
        <v>2300.5119999999997</v>
      </c>
      <c r="H4954" s="30">
        <f>my_table[[#This Row],[Unit Cost]]*my_table[[#This Row],[Order Quantity]]</f>
        <v>2300.5119999999997</v>
      </c>
      <c r="I4954" s="30">
        <f>my_table[[#This Row],[Order Quantity]]*my_table[[#This Row],[Unit Price]]</f>
        <v>3966.4</v>
      </c>
      <c r="J4954" s="30" t="s">
        <v>668</v>
      </c>
      <c r="K4954" s="30" t="s">
        <v>329</v>
      </c>
      <c r="L4954" s="30" t="s">
        <v>119</v>
      </c>
      <c r="M4954" s="30" t="s">
        <v>516</v>
      </c>
      <c r="N4954" s="30" t="s">
        <v>94</v>
      </c>
      <c r="O4954" s="30" t="s">
        <v>76</v>
      </c>
    </row>
    <row r="4955" spans="1:15" x14ac:dyDescent="0.3">
      <c r="A4955" s="1" t="s">
        <v>5496</v>
      </c>
      <c r="B4955" s="1" t="s">
        <v>30</v>
      </c>
      <c r="C4955" s="2">
        <v>43840</v>
      </c>
      <c r="D4955" s="1">
        <v>1</v>
      </c>
      <c r="E4955" s="1">
        <v>0.05</v>
      </c>
      <c r="F4955" s="3">
        <v>2633.1</v>
      </c>
      <c r="G4955" s="3">
        <v>1895.8319999999999</v>
      </c>
      <c r="H4955" s="30">
        <f>my_table[[#This Row],[Unit Cost]]*my_table[[#This Row],[Order Quantity]]</f>
        <v>1895.8319999999999</v>
      </c>
      <c r="I4955" s="30">
        <f>my_table[[#This Row],[Order Quantity]]*my_table[[#This Row],[Unit Price]]</f>
        <v>2633.1</v>
      </c>
      <c r="J4955" s="30" t="s">
        <v>446</v>
      </c>
      <c r="K4955" s="30" t="s">
        <v>61</v>
      </c>
      <c r="L4955" s="30" t="s">
        <v>304</v>
      </c>
      <c r="M4955" s="30" t="s">
        <v>793</v>
      </c>
      <c r="N4955" s="30" t="s">
        <v>94</v>
      </c>
      <c r="O4955" s="30" t="s">
        <v>76</v>
      </c>
    </row>
    <row r="4956" spans="1:15" x14ac:dyDescent="0.3">
      <c r="A4956" s="1" t="s">
        <v>5497</v>
      </c>
      <c r="B4956" s="1" t="s">
        <v>38</v>
      </c>
      <c r="C4956" s="2">
        <v>43840</v>
      </c>
      <c r="D4956" s="1">
        <v>7</v>
      </c>
      <c r="E4956" s="1">
        <v>0.05</v>
      </c>
      <c r="F4956" s="3">
        <v>1011.7</v>
      </c>
      <c r="G4956" s="3">
        <v>819.47700000000009</v>
      </c>
      <c r="H4956" s="30">
        <f>my_table[[#This Row],[Unit Cost]]*my_table[[#This Row],[Order Quantity]]</f>
        <v>5736.3390000000009</v>
      </c>
      <c r="I4956" s="30">
        <f>my_table[[#This Row],[Order Quantity]]*my_table[[#This Row],[Unit Price]]</f>
        <v>7081.9000000000005</v>
      </c>
      <c r="J4956" s="30" t="s">
        <v>147</v>
      </c>
      <c r="K4956" s="30" t="s">
        <v>165</v>
      </c>
      <c r="L4956" s="30" t="s">
        <v>183</v>
      </c>
      <c r="M4956" s="30" t="s">
        <v>206</v>
      </c>
      <c r="N4956" s="30" t="s">
        <v>193</v>
      </c>
      <c r="O4956" s="30" t="s">
        <v>76</v>
      </c>
    </row>
    <row r="4957" spans="1:15" x14ac:dyDescent="0.3">
      <c r="A4957" s="1" t="s">
        <v>5498</v>
      </c>
      <c r="B4957" s="1" t="s">
        <v>30</v>
      </c>
      <c r="C4957" s="2">
        <v>43840</v>
      </c>
      <c r="D4957" s="1">
        <v>8</v>
      </c>
      <c r="E4957" s="1">
        <v>0.05</v>
      </c>
      <c r="F4957" s="3">
        <v>3892.7000000000003</v>
      </c>
      <c r="G4957" s="3">
        <v>2802.7440000000001</v>
      </c>
      <c r="H4957" s="30">
        <f>my_table[[#This Row],[Unit Cost]]*my_table[[#This Row],[Order Quantity]]</f>
        <v>22421.952000000001</v>
      </c>
      <c r="I4957" s="30">
        <f>my_table[[#This Row],[Order Quantity]]*my_table[[#This Row],[Unit Price]]</f>
        <v>31141.600000000002</v>
      </c>
      <c r="J4957" s="30" t="s">
        <v>31</v>
      </c>
      <c r="K4957" s="30" t="s">
        <v>333</v>
      </c>
      <c r="L4957" s="30" t="s">
        <v>107</v>
      </c>
      <c r="M4957" s="30" t="s">
        <v>451</v>
      </c>
      <c r="N4957" s="30" t="s">
        <v>94</v>
      </c>
      <c r="O4957" s="30" t="s">
        <v>76</v>
      </c>
    </row>
    <row r="4958" spans="1:15" x14ac:dyDescent="0.3">
      <c r="A4958" s="1" t="s">
        <v>5499</v>
      </c>
      <c r="B4958" s="1" t="s">
        <v>46</v>
      </c>
      <c r="C4958" s="2">
        <v>43840</v>
      </c>
      <c r="D4958" s="1">
        <v>7</v>
      </c>
      <c r="E4958" s="1">
        <v>0.05</v>
      </c>
      <c r="F4958" s="3">
        <v>3805.6</v>
      </c>
      <c r="G4958" s="3">
        <v>1636.4079999999999</v>
      </c>
      <c r="H4958" s="30">
        <f>my_table[[#This Row],[Unit Cost]]*my_table[[#This Row],[Order Quantity]]</f>
        <v>11454.856</v>
      </c>
      <c r="I4958" s="30">
        <f>my_table[[#This Row],[Order Quantity]]*my_table[[#This Row],[Unit Price]]</f>
        <v>26639.200000000001</v>
      </c>
      <c r="J4958" s="30" t="s">
        <v>233</v>
      </c>
      <c r="K4958" s="30" t="s">
        <v>205</v>
      </c>
      <c r="L4958" s="30" t="s">
        <v>62</v>
      </c>
      <c r="M4958" s="30" t="s">
        <v>826</v>
      </c>
      <c r="N4958" s="30" t="s">
        <v>103</v>
      </c>
      <c r="O4958" s="30" t="s">
        <v>69</v>
      </c>
    </row>
    <row r="4959" spans="1:15" x14ac:dyDescent="0.3">
      <c r="A4959" s="1" t="s">
        <v>5500</v>
      </c>
      <c r="B4959" s="1" t="s">
        <v>30</v>
      </c>
      <c r="C4959" s="2">
        <v>43840</v>
      </c>
      <c r="D4959" s="1">
        <v>7</v>
      </c>
      <c r="E4959" s="1">
        <v>0.05</v>
      </c>
      <c r="F4959" s="3">
        <v>1031.8</v>
      </c>
      <c r="G4959" s="3">
        <v>825.44</v>
      </c>
      <c r="H4959" s="30">
        <f>my_table[[#This Row],[Unit Cost]]*my_table[[#This Row],[Order Quantity]]</f>
        <v>5778.08</v>
      </c>
      <c r="I4959" s="30">
        <f>my_table[[#This Row],[Order Quantity]]*my_table[[#This Row],[Unit Price]]</f>
        <v>7222.5999999999995</v>
      </c>
      <c r="J4959" s="30" t="s">
        <v>39</v>
      </c>
      <c r="K4959" s="30" t="s">
        <v>484</v>
      </c>
      <c r="L4959" s="30" t="s">
        <v>33</v>
      </c>
      <c r="M4959" s="30" t="s">
        <v>621</v>
      </c>
      <c r="N4959" s="30" t="s">
        <v>35</v>
      </c>
      <c r="O4959" s="30" t="s">
        <v>36</v>
      </c>
    </row>
    <row r="4960" spans="1:15" x14ac:dyDescent="0.3">
      <c r="A4960" s="1" t="s">
        <v>5501</v>
      </c>
      <c r="B4960" s="1" t="s">
        <v>30</v>
      </c>
      <c r="C4960" s="2">
        <v>43840</v>
      </c>
      <c r="D4960" s="1">
        <v>4</v>
      </c>
      <c r="E4960" s="1">
        <v>0.05</v>
      </c>
      <c r="F4960" s="3">
        <v>6090.3</v>
      </c>
      <c r="G4960" s="3">
        <v>2618.8290000000002</v>
      </c>
      <c r="H4960" s="30">
        <f>my_table[[#This Row],[Unit Cost]]*my_table[[#This Row],[Order Quantity]]</f>
        <v>10475.316000000001</v>
      </c>
      <c r="I4960" s="30">
        <f>my_table[[#This Row],[Order Quantity]]*my_table[[#This Row],[Unit Price]]</f>
        <v>24361.200000000001</v>
      </c>
      <c r="J4960" s="30" t="s">
        <v>117</v>
      </c>
      <c r="K4960" s="30" t="s">
        <v>127</v>
      </c>
      <c r="L4960" s="30" t="s">
        <v>107</v>
      </c>
      <c r="M4960" s="30" t="s">
        <v>246</v>
      </c>
      <c r="N4960" s="30" t="s">
        <v>58</v>
      </c>
      <c r="O4960" s="30" t="s">
        <v>36</v>
      </c>
    </row>
    <row r="4961" spans="1:15" x14ac:dyDescent="0.3">
      <c r="A4961" s="1" t="s">
        <v>5502</v>
      </c>
      <c r="B4961" s="1" t="s">
        <v>30</v>
      </c>
      <c r="C4961" s="2">
        <v>43841</v>
      </c>
      <c r="D4961" s="1">
        <v>2</v>
      </c>
      <c r="E4961" s="1">
        <v>0.05</v>
      </c>
      <c r="F4961" s="3">
        <v>3892.7000000000003</v>
      </c>
      <c r="G4961" s="3">
        <v>2102.0580000000004</v>
      </c>
      <c r="H4961" s="30">
        <f>my_table[[#This Row],[Unit Cost]]*my_table[[#This Row],[Order Quantity]]</f>
        <v>4204.1160000000009</v>
      </c>
      <c r="I4961" s="30">
        <f>my_table[[#This Row],[Order Quantity]]*my_table[[#This Row],[Unit Price]]</f>
        <v>7785.4000000000005</v>
      </c>
      <c r="J4961" s="30" t="s">
        <v>117</v>
      </c>
      <c r="K4961" s="30" t="s">
        <v>484</v>
      </c>
      <c r="L4961" s="30" t="s">
        <v>107</v>
      </c>
      <c r="M4961" s="30" t="s">
        <v>325</v>
      </c>
      <c r="N4961" s="30" t="s">
        <v>103</v>
      </c>
      <c r="O4961" s="30" t="s">
        <v>69</v>
      </c>
    </row>
    <row r="4962" spans="1:15" x14ac:dyDescent="0.3">
      <c r="A4962" s="1" t="s">
        <v>5503</v>
      </c>
      <c r="B4962" s="1" t="s">
        <v>53</v>
      </c>
      <c r="C4962" s="2">
        <v>43841</v>
      </c>
      <c r="D4962" s="1">
        <v>1</v>
      </c>
      <c r="E4962" s="1">
        <v>0.1</v>
      </c>
      <c r="F4962" s="3">
        <v>2231.1</v>
      </c>
      <c r="G4962" s="3">
        <v>1070.9279999999999</v>
      </c>
      <c r="H4962" s="30">
        <f>my_table[[#This Row],[Unit Cost]]*my_table[[#This Row],[Order Quantity]]</f>
        <v>1070.9279999999999</v>
      </c>
      <c r="I4962" s="30">
        <f>my_table[[#This Row],[Order Quantity]]*my_table[[#This Row],[Unit Price]]</f>
        <v>2231.1</v>
      </c>
      <c r="J4962" s="30" t="s">
        <v>195</v>
      </c>
      <c r="K4962" s="30" t="s">
        <v>182</v>
      </c>
      <c r="L4962" s="30" t="s">
        <v>258</v>
      </c>
      <c r="M4962" s="30" t="s">
        <v>278</v>
      </c>
      <c r="N4962" s="30" t="s">
        <v>115</v>
      </c>
      <c r="O4962" s="30" t="s">
        <v>69</v>
      </c>
    </row>
    <row r="4963" spans="1:15" x14ac:dyDescent="0.3">
      <c r="A4963" s="1" t="s">
        <v>5504</v>
      </c>
      <c r="B4963" s="1" t="s">
        <v>30</v>
      </c>
      <c r="C4963" s="2">
        <v>43841</v>
      </c>
      <c r="D4963" s="1">
        <v>6</v>
      </c>
      <c r="E4963" s="1">
        <v>0.15</v>
      </c>
      <c r="F4963" s="3">
        <v>3953</v>
      </c>
      <c r="G4963" s="3">
        <v>3320.52</v>
      </c>
      <c r="H4963" s="30">
        <f>my_table[[#This Row],[Unit Cost]]*my_table[[#This Row],[Order Quantity]]</f>
        <v>19923.12</v>
      </c>
      <c r="I4963" s="30">
        <f>my_table[[#This Row],[Order Quantity]]*my_table[[#This Row],[Unit Price]]</f>
        <v>23718</v>
      </c>
      <c r="J4963" s="30" t="s">
        <v>134</v>
      </c>
      <c r="K4963" s="30" t="s">
        <v>79</v>
      </c>
      <c r="L4963" s="30" t="s">
        <v>226</v>
      </c>
      <c r="M4963" s="30" t="s">
        <v>619</v>
      </c>
      <c r="N4963" s="30" t="s">
        <v>98</v>
      </c>
      <c r="O4963" s="30" t="s">
        <v>44</v>
      </c>
    </row>
    <row r="4964" spans="1:15" x14ac:dyDescent="0.3">
      <c r="A4964" s="1" t="s">
        <v>5505</v>
      </c>
      <c r="B4964" s="1" t="s">
        <v>38</v>
      </c>
      <c r="C4964" s="2">
        <v>43841</v>
      </c>
      <c r="D4964" s="1">
        <v>1</v>
      </c>
      <c r="E4964" s="1">
        <v>7.4999999999999997E-2</v>
      </c>
      <c r="F4964" s="3">
        <v>931.30000000000007</v>
      </c>
      <c r="G4964" s="3">
        <v>726.4140000000001</v>
      </c>
      <c r="H4964" s="30">
        <f>my_table[[#This Row],[Unit Cost]]*my_table[[#This Row],[Order Quantity]]</f>
        <v>726.4140000000001</v>
      </c>
      <c r="I4964" s="30">
        <f>my_table[[#This Row],[Order Quantity]]*my_table[[#This Row],[Unit Price]]</f>
        <v>931.30000000000007</v>
      </c>
      <c r="J4964" s="30" t="s">
        <v>236</v>
      </c>
      <c r="K4964" s="30" t="s">
        <v>329</v>
      </c>
      <c r="L4964" s="30" t="s">
        <v>171</v>
      </c>
      <c r="M4964" s="30" t="s">
        <v>1264</v>
      </c>
      <c r="N4964" s="30" t="s">
        <v>252</v>
      </c>
      <c r="O4964" s="30" t="s">
        <v>69</v>
      </c>
    </row>
    <row r="4965" spans="1:15" x14ac:dyDescent="0.3">
      <c r="A4965" s="1" t="s">
        <v>5506</v>
      </c>
      <c r="B4965" s="1" t="s">
        <v>30</v>
      </c>
      <c r="C4965" s="2">
        <v>43841</v>
      </c>
      <c r="D4965" s="1">
        <v>4</v>
      </c>
      <c r="E4965" s="1">
        <v>0.3</v>
      </c>
      <c r="F4965" s="3">
        <v>2626.4</v>
      </c>
      <c r="G4965" s="3">
        <v>1365.7280000000001</v>
      </c>
      <c r="H4965" s="30">
        <f>my_table[[#This Row],[Unit Cost]]*my_table[[#This Row],[Order Quantity]]</f>
        <v>5462.9120000000003</v>
      </c>
      <c r="I4965" s="30">
        <f>my_table[[#This Row],[Order Quantity]]*my_table[[#This Row],[Unit Price]]</f>
        <v>10505.6</v>
      </c>
      <c r="J4965" s="30" t="s">
        <v>475</v>
      </c>
      <c r="K4965" s="30" t="s">
        <v>336</v>
      </c>
      <c r="L4965" s="30" t="s">
        <v>33</v>
      </c>
      <c r="M4965" s="30" t="s">
        <v>854</v>
      </c>
      <c r="N4965" s="30" t="s">
        <v>408</v>
      </c>
      <c r="O4965" s="30" t="s">
        <v>69</v>
      </c>
    </row>
    <row r="4966" spans="1:15" x14ac:dyDescent="0.3">
      <c r="A4966" s="1" t="s">
        <v>5507</v>
      </c>
      <c r="B4966" s="1" t="s">
        <v>38</v>
      </c>
      <c r="C4966" s="2">
        <v>43841</v>
      </c>
      <c r="D4966" s="1">
        <v>6</v>
      </c>
      <c r="E4966" s="1">
        <v>0.15</v>
      </c>
      <c r="F4966" s="3">
        <v>1681.7</v>
      </c>
      <c r="G4966" s="3">
        <v>1294.9090000000001</v>
      </c>
      <c r="H4966" s="30">
        <f>my_table[[#This Row],[Unit Cost]]*my_table[[#This Row],[Order Quantity]]</f>
        <v>7769.4540000000006</v>
      </c>
      <c r="I4966" s="30">
        <f>my_table[[#This Row],[Order Quantity]]*my_table[[#This Row],[Unit Price]]</f>
        <v>10090.200000000001</v>
      </c>
      <c r="J4966" s="30" t="s">
        <v>134</v>
      </c>
      <c r="K4966" s="30" t="s">
        <v>182</v>
      </c>
      <c r="L4966" s="30" t="s">
        <v>229</v>
      </c>
      <c r="M4966" s="30" t="s">
        <v>202</v>
      </c>
      <c r="N4966" s="30" t="s">
        <v>203</v>
      </c>
      <c r="O4966" s="30" t="s">
        <v>76</v>
      </c>
    </row>
    <row r="4967" spans="1:15" x14ac:dyDescent="0.3">
      <c r="A4967" s="1" t="s">
        <v>5508</v>
      </c>
      <c r="B4967" s="1" t="s">
        <v>46</v>
      </c>
      <c r="C4967" s="2">
        <v>43841</v>
      </c>
      <c r="D4967" s="1">
        <v>2</v>
      </c>
      <c r="E4967" s="1">
        <v>0.2</v>
      </c>
      <c r="F4967" s="3">
        <v>1266.3</v>
      </c>
      <c r="G4967" s="3">
        <v>987.71399999999994</v>
      </c>
      <c r="H4967" s="30">
        <f>my_table[[#This Row],[Unit Cost]]*my_table[[#This Row],[Order Quantity]]</f>
        <v>1975.4279999999999</v>
      </c>
      <c r="I4967" s="30">
        <f>my_table[[#This Row],[Order Quantity]]*my_table[[#This Row],[Unit Price]]</f>
        <v>2532.6</v>
      </c>
      <c r="J4967" s="30" t="s">
        <v>475</v>
      </c>
      <c r="K4967" s="30" t="s">
        <v>72</v>
      </c>
      <c r="L4967" s="30" t="s">
        <v>62</v>
      </c>
      <c r="M4967" s="30" t="s">
        <v>1251</v>
      </c>
      <c r="N4967" s="30" t="s">
        <v>193</v>
      </c>
      <c r="O4967" s="30" t="s">
        <v>76</v>
      </c>
    </row>
    <row r="4968" spans="1:15" x14ac:dyDescent="0.3">
      <c r="A4968" s="1" t="s">
        <v>5509</v>
      </c>
      <c r="B4968" s="1" t="s">
        <v>38</v>
      </c>
      <c r="C4968" s="2">
        <v>43841</v>
      </c>
      <c r="D4968" s="1">
        <v>5</v>
      </c>
      <c r="E4968" s="1">
        <v>0.1</v>
      </c>
      <c r="F4968" s="3">
        <v>3356.7000000000003</v>
      </c>
      <c r="G4968" s="3">
        <v>1879.7520000000004</v>
      </c>
      <c r="H4968" s="30">
        <f>my_table[[#This Row],[Unit Cost]]*my_table[[#This Row],[Order Quantity]]</f>
        <v>9398.760000000002</v>
      </c>
      <c r="I4968" s="30">
        <f>my_table[[#This Row],[Order Quantity]]*my_table[[#This Row],[Unit Price]]</f>
        <v>16783.5</v>
      </c>
      <c r="J4968" s="30" t="s">
        <v>466</v>
      </c>
      <c r="K4968" s="30" t="s">
        <v>82</v>
      </c>
      <c r="L4968" s="30" t="s">
        <v>41</v>
      </c>
      <c r="M4968" s="30" t="s">
        <v>200</v>
      </c>
      <c r="N4968" s="30" t="s">
        <v>94</v>
      </c>
      <c r="O4968" s="30" t="s">
        <v>76</v>
      </c>
    </row>
    <row r="4969" spans="1:15" x14ac:dyDescent="0.3">
      <c r="A4969" s="1" t="s">
        <v>5510</v>
      </c>
      <c r="B4969" s="1" t="s">
        <v>30</v>
      </c>
      <c r="C4969" s="2">
        <v>43841</v>
      </c>
      <c r="D4969" s="1">
        <v>6</v>
      </c>
      <c r="E4969" s="1">
        <v>0.1</v>
      </c>
      <c r="F4969" s="3">
        <v>1112.2</v>
      </c>
      <c r="G4969" s="3">
        <v>767.41800000000001</v>
      </c>
      <c r="H4969" s="30">
        <f>my_table[[#This Row],[Unit Cost]]*my_table[[#This Row],[Order Quantity]]</f>
        <v>4604.5079999999998</v>
      </c>
      <c r="I4969" s="30">
        <f>my_table[[#This Row],[Order Quantity]]*my_table[[#This Row],[Unit Price]]</f>
        <v>6673.2000000000007</v>
      </c>
      <c r="J4969" s="30" t="s">
        <v>117</v>
      </c>
      <c r="K4969" s="30" t="s">
        <v>127</v>
      </c>
      <c r="L4969" s="30" t="s">
        <v>33</v>
      </c>
      <c r="M4969" s="30" t="s">
        <v>508</v>
      </c>
      <c r="N4969" s="30" t="s">
        <v>509</v>
      </c>
      <c r="O4969" s="30" t="s">
        <v>76</v>
      </c>
    </row>
    <row r="4970" spans="1:15" x14ac:dyDescent="0.3">
      <c r="A4970" s="1" t="s">
        <v>5511</v>
      </c>
      <c r="B4970" s="1" t="s">
        <v>30</v>
      </c>
      <c r="C4970" s="2">
        <v>43841</v>
      </c>
      <c r="D4970" s="1">
        <v>8</v>
      </c>
      <c r="E4970" s="1">
        <v>0.05</v>
      </c>
      <c r="F4970" s="3">
        <v>1862.6000000000001</v>
      </c>
      <c r="G4970" s="3">
        <v>819.5440000000001</v>
      </c>
      <c r="H4970" s="30">
        <f>my_table[[#This Row],[Unit Cost]]*my_table[[#This Row],[Order Quantity]]</f>
        <v>6556.3520000000008</v>
      </c>
      <c r="I4970" s="30">
        <f>my_table[[#This Row],[Order Quantity]]*my_table[[#This Row],[Unit Price]]</f>
        <v>14900.800000000001</v>
      </c>
      <c r="J4970" s="30" t="s">
        <v>382</v>
      </c>
      <c r="K4970" s="30" t="s">
        <v>311</v>
      </c>
      <c r="L4970" s="30" t="s">
        <v>304</v>
      </c>
      <c r="M4970" s="30" t="s">
        <v>797</v>
      </c>
      <c r="N4970" s="30" t="s">
        <v>35</v>
      </c>
      <c r="O4970" s="30" t="s">
        <v>36</v>
      </c>
    </row>
    <row r="4971" spans="1:15" x14ac:dyDescent="0.3">
      <c r="A4971" s="1" t="s">
        <v>5512</v>
      </c>
      <c r="B4971" s="1" t="s">
        <v>30</v>
      </c>
      <c r="C4971" s="2">
        <v>43841</v>
      </c>
      <c r="D4971" s="1">
        <v>2</v>
      </c>
      <c r="E4971" s="1">
        <v>0.1</v>
      </c>
      <c r="F4971" s="3">
        <v>254.6</v>
      </c>
      <c r="G4971" s="3">
        <v>106.93199999999999</v>
      </c>
      <c r="H4971" s="30">
        <f>my_table[[#This Row],[Unit Cost]]*my_table[[#This Row],[Order Quantity]]</f>
        <v>213.86399999999998</v>
      </c>
      <c r="I4971" s="30">
        <f>my_table[[#This Row],[Order Quantity]]*my_table[[#This Row],[Unit Price]]</f>
        <v>509.2</v>
      </c>
      <c r="J4971" s="30" t="s">
        <v>54</v>
      </c>
      <c r="K4971" s="30" t="s">
        <v>213</v>
      </c>
      <c r="L4971" s="30" t="s">
        <v>149</v>
      </c>
      <c r="M4971" s="30" t="s">
        <v>642</v>
      </c>
      <c r="N4971" s="30" t="s">
        <v>98</v>
      </c>
      <c r="O4971" s="30" t="s">
        <v>44</v>
      </c>
    </row>
    <row r="4972" spans="1:15" x14ac:dyDescent="0.3">
      <c r="A4972" s="1" t="s">
        <v>5513</v>
      </c>
      <c r="B4972" s="1" t="s">
        <v>30</v>
      </c>
      <c r="C4972" s="2">
        <v>43841</v>
      </c>
      <c r="D4972" s="1">
        <v>1</v>
      </c>
      <c r="E4972" s="1">
        <v>0.2</v>
      </c>
      <c r="F4972" s="3">
        <v>3919.5</v>
      </c>
      <c r="G4972" s="3">
        <v>2822.04</v>
      </c>
      <c r="H4972" s="30">
        <f>my_table[[#This Row],[Unit Cost]]*my_table[[#This Row],[Order Quantity]]</f>
        <v>2822.04</v>
      </c>
      <c r="I4972" s="30">
        <f>my_table[[#This Row],[Order Quantity]]*my_table[[#This Row],[Unit Price]]</f>
        <v>3919.5</v>
      </c>
      <c r="J4972" s="30" t="s">
        <v>301</v>
      </c>
      <c r="K4972" s="30" t="s">
        <v>263</v>
      </c>
      <c r="L4972" s="30" t="s">
        <v>226</v>
      </c>
      <c r="M4972" s="30" t="s">
        <v>852</v>
      </c>
      <c r="N4972" s="30" t="s">
        <v>98</v>
      </c>
      <c r="O4972" s="30" t="s">
        <v>44</v>
      </c>
    </row>
    <row r="4973" spans="1:15" x14ac:dyDescent="0.3">
      <c r="A4973" s="1" t="s">
        <v>5514</v>
      </c>
      <c r="B4973" s="1" t="s">
        <v>46</v>
      </c>
      <c r="C4973" s="2">
        <v>43841</v>
      </c>
      <c r="D4973" s="1">
        <v>1</v>
      </c>
      <c r="E4973" s="1">
        <v>0.05</v>
      </c>
      <c r="F4973" s="3">
        <v>3979.8</v>
      </c>
      <c r="G4973" s="3">
        <v>3024.6480000000001</v>
      </c>
      <c r="H4973" s="30">
        <f>my_table[[#This Row],[Unit Cost]]*my_table[[#This Row],[Order Quantity]]</f>
        <v>3024.6480000000001</v>
      </c>
      <c r="I4973" s="30">
        <f>my_table[[#This Row],[Order Quantity]]*my_table[[#This Row],[Unit Price]]</f>
        <v>3979.8</v>
      </c>
      <c r="J4973" s="30" t="s">
        <v>134</v>
      </c>
      <c r="K4973" s="30" t="s">
        <v>257</v>
      </c>
      <c r="L4973" s="30" t="s">
        <v>154</v>
      </c>
      <c r="M4973" s="30" t="s">
        <v>852</v>
      </c>
      <c r="N4973" s="30" t="s">
        <v>98</v>
      </c>
      <c r="O4973" s="30" t="s">
        <v>44</v>
      </c>
    </row>
    <row r="4974" spans="1:15" x14ac:dyDescent="0.3">
      <c r="A4974" s="1" t="s">
        <v>5515</v>
      </c>
      <c r="B4974" s="1" t="s">
        <v>30</v>
      </c>
      <c r="C4974" s="2">
        <v>43842</v>
      </c>
      <c r="D4974" s="1">
        <v>6</v>
      </c>
      <c r="E4974" s="1">
        <v>0.15</v>
      </c>
      <c r="F4974" s="3">
        <v>3859.2000000000003</v>
      </c>
      <c r="G4974" s="3">
        <v>1852.4160000000002</v>
      </c>
      <c r="H4974" s="30">
        <f>my_table[[#This Row],[Unit Cost]]*my_table[[#This Row],[Order Quantity]]</f>
        <v>11114.496000000001</v>
      </c>
      <c r="I4974" s="30">
        <f>my_table[[#This Row],[Order Quantity]]*my_table[[#This Row],[Unit Price]]</f>
        <v>23155.200000000001</v>
      </c>
      <c r="J4974" s="30" t="s">
        <v>60</v>
      </c>
      <c r="K4974" s="30" t="s">
        <v>213</v>
      </c>
      <c r="L4974" s="30" t="s">
        <v>73</v>
      </c>
      <c r="M4974" s="30" t="s">
        <v>1028</v>
      </c>
      <c r="N4974" s="30" t="s">
        <v>413</v>
      </c>
      <c r="O4974" s="30" t="s">
        <v>36</v>
      </c>
    </row>
    <row r="4975" spans="1:15" x14ac:dyDescent="0.3">
      <c r="A4975" s="1" t="s">
        <v>5516</v>
      </c>
      <c r="B4975" s="1" t="s">
        <v>38</v>
      </c>
      <c r="C4975" s="2">
        <v>43842</v>
      </c>
      <c r="D4975" s="1">
        <v>8</v>
      </c>
      <c r="E4975" s="1">
        <v>0.3</v>
      </c>
      <c r="F4975" s="3">
        <v>214.4</v>
      </c>
      <c r="G4975" s="3">
        <v>109.34400000000001</v>
      </c>
      <c r="H4975" s="30">
        <f>my_table[[#This Row],[Unit Cost]]*my_table[[#This Row],[Order Quantity]]</f>
        <v>874.75200000000007</v>
      </c>
      <c r="I4975" s="30">
        <f>my_table[[#This Row],[Order Quantity]]*my_table[[#This Row],[Unit Price]]</f>
        <v>1715.2</v>
      </c>
      <c r="J4975" s="30" t="s">
        <v>220</v>
      </c>
      <c r="K4975" s="30" t="s">
        <v>153</v>
      </c>
      <c r="L4975" s="30" t="s">
        <v>171</v>
      </c>
      <c r="M4975" s="30" t="s">
        <v>157</v>
      </c>
      <c r="N4975" s="30" t="s">
        <v>98</v>
      </c>
      <c r="O4975" s="30" t="s">
        <v>44</v>
      </c>
    </row>
    <row r="4976" spans="1:15" x14ac:dyDescent="0.3">
      <c r="A4976" s="1" t="s">
        <v>5517</v>
      </c>
      <c r="B4976" s="1" t="s">
        <v>53</v>
      </c>
      <c r="C4976" s="2">
        <v>43842</v>
      </c>
      <c r="D4976" s="1">
        <v>1</v>
      </c>
      <c r="E4976" s="1">
        <v>7.4999999999999997E-2</v>
      </c>
      <c r="F4976" s="3">
        <v>1252.9000000000001</v>
      </c>
      <c r="G4976" s="3">
        <v>989.79100000000017</v>
      </c>
      <c r="H4976" s="30">
        <f>my_table[[#This Row],[Unit Cost]]*my_table[[#This Row],[Order Quantity]]</f>
        <v>989.79100000000017</v>
      </c>
      <c r="I4976" s="30">
        <f>my_table[[#This Row],[Order Quantity]]*my_table[[#This Row],[Unit Price]]</f>
        <v>1252.9000000000001</v>
      </c>
      <c r="J4976" s="30" t="s">
        <v>301</v>
      </c>
      <c r="K4976" s="30" t="s">
        <v>135</v>
      </c>
      <c r="L4976" s="30" t="s">
        <v>56</v>
      </c>
      <c r="M4976" s="30" t="s">
        <v>401</v>
      </c>
      <c r="N4976" s="30" t="s">
        <v>94</v>
      </c>
      <c r="O4976" s="30" t="s">
        <v>76</v>
      </c>
    </row>
    <row r="4977" spans="1:15" x14ac:dyDescent="0.3">
      <c r="A4977" s="1" t="s">
        <v>5518</v>
      </c>
      <c r="B4977" s="1" t="s">
        <v>38</v>
      </c>
      <c r="C4977" s="2">
        <v>43842</v>
      </c>
      <c r="D4977" s="1">
        <v>8</v>
      </c>
      <c r="E4977" s="1">
        <v>0.15</v>
      </c>
      <c r="F4977" s="3">
        <v>4013.3</v>
      </c>
      <c r="G4977" s="3">
        <v>2367.8470000000002</v>
      </c>
      <c r="H4977" s="30">
        <f>my_table[[#This Row],[Unit Cost]]*my_table[[#This Row],[Order Quantity]]</f>
        <v>18942.776000000002</v>
      </c>
      <c r="I4977" s="30">
        <f>my_table[[#This Row],[Order Quantity]]*my_table[[#This Row],[Unit Price]]</f>
        <v>32106.400000000001</v>
      </c>
      <c r="J4977" s="30" t="s">
        <v>289</v>
      </c>
      <c r="K4977" s="30" t="s">
        <v>55</v>
      </c>
      <c r="L4977" s="30" t="s">
        <v>183</v>
      </c>
      <c r="M4977" s="30" t="s">
        <v>885</v>
      </c>
      <c r="N4977" s="30" t="s">
        <v>98</v>
      </c>
      <c r="O4977" s="30" t="s">
        <v>44</v>
      </c>
    </row>
    <row r="4978" spans="1:15" x14ac:dyDescent="0.3">
      <c r="A4978" s="1" t="s">
        <v>5519</v>
      </c>
      <c r="B4978" s="1" t="s">
        <v>38</v>
      </c>
      <c r="C4978" s="2">
        <v>43842</v>
      </c>
      <c r="D4978" s="1">
        <v>8</v>
      </c>
      <c r="E4978" s="1">
        <v>7.4999999999999997E-2</v>
      </c>
      <c r="F4978" s="3">
        <v>1112.2</v>
      </c>
      <c r="G4978" s="3">
        <v>645.07600000000002</v>
      </c>
      <c r="H4978" s="30">
        <f>my_table[[#This Row],[Unit Cost]]*my_table[[#This Row],[Order Quantity]]</f>
        <v>5160.6080000000002</v>
      </c>
      <c r="I4978" s="30">
        <f>my_table[[#This Row],[Order Quantity]]*my_table[[#This Row],[Unit Price]]</f>
        <v>8897.6</v>
      </c>
      <c r="J4978" s="30" t="s">
        <v>267</v>
      </c>
      <c r="K4978" s="30" t="s">
        <v>221</v>
      </c>
      <c r="L4978" s="30" t="s">
        <v>41</v>
      </c>
      <c r="M4978" s="30" t="s">
        <v>511</v>
      </c>
      <c r="N4978" s="30" t="s">
        <v>115</v>
      </c>
      <c r="O4978" s="30" t="s">
        <v>69</v>
      </c>
    </row>
    <row r="4979" spans="1:15" x14ac:dyDescent="0.3">
      <c r="A4979" s="1" t="s">
        <v>5520</v>
      </c>
      <c r="B4979" s="1" t="s">
        <v>46</v>
      </c>
      <c r="C4979" s="2">
        <v>43842</v>
      </c>
      <c r="D4979" s="1">
        <v>8</v>
      </c>
      <c r="E4979" s="1">
        <v>0.05</v>
      </c>
      <c r="F4979" s="3">
        <v>3859.2000000000003</v>
      </c>
      <c r="G4979" s="3">
        <v>2662.848</v>
      </c>
      <c r="H4979" s="30">
        <f>my_table[[#This Row],[Unit Cost]]*my_table[[#This Row],[Order Quantity]]</f>
        <v>21302.784</v>
      </c>
      <c r="I4979" s="30">
        <f>my_table[[#This Row],[Order Quantity]]*my_table[[#This Row],[Unit Price]]</f>
        <v>30873.600000000002</v>
      </c>
      <c r="J4979" s="30" t="s">
        <v>195</v>
      </c>
      <c r="K4979" s="30" t="s">
        <v>165</v>
      </c>
      <c r="L4979" s="30" t="s">
        <v>62</v>
      </c>
      <c r="M4979" s="30" t="s">
        <v>602</v>
      </c>
      <c r="N4979" s="30" t="s">
        <v>109</v>
      </c>
      <c r="O4979" s="30" t="s">
        <v>76</v>
      </c>
    </row>
    <row r="4980" spans="1:15" x14ac:dyDescent="0.3">
      <c r="A4980" s="1" t="s">
        <v>5521</v>
      </c>
      <c r="B4980" s="1" t="s">
        <v>38</v>
      </c>
      <c r="C4980" s="2">
        <v>43842</v>
      </c>
      <c r="D4980" s="1">
        <v>5</v>
      </c>
      <c r="E4980" s="1">
        <v>0.1</v>
      </c>
      <c r="F4980" s="3">
        <v>3825.7000000000003</v>
      </c>
      <c r="G4980" s="3">
        <v>3137.0740000000001</v>
      </c>
      <c r="H4980" s="30">
        <f>my_table[[#This Row],[Unit Cost]]*my_table[[#This Row],[Order Quantity]]</f>
        <v>15685.37</v>
      </c>
      <c r="I4980" s="30">
        <f>my_table[[#This Row],[Order Quantity]]*my_table[[#This Row],[Unit Price]]</f>
        <v>19128.5</v>
      </c>
      <c r="J4980" s="30" t="s">
        <v>147</v>
      </c>
      <c r="K4980" s="30" t="s">
        <v>79</v>
      </c>
      <c r="L4980" s="30" t="s">
        <v>191</v>
      </c>
      <c r="M4980" s="30" t="s">
        <v>695</v>
      </c>
      <c r="N4980" s="30" t="s">
        <v>94</v>
      </c>
      <c r="O4980" s="30" t="s">
        <v>76</v>
      </c>
    </row>
    <row r="4981" spans="1:15" x14ac:dyDescent="0.3">
      <c r="A4981" s="1" t="s">
        <v>5522</v>
      </c>
      <c r="B4981" s="1" t="s">
        <v>30</v>
      </c>
      <c r="C4981" s="2">
        <v>43842</v>
      </c>
      <c r="D4981" s="1">
        <v>7</v>
      </c>
      <c r="E4981" s="1">
        <v>0.1</v>
      </c>
      <c r="F4981" s="3">
        <v>241.20000000000002</v>
      </c>
      <c r="G4981" s="3">
        <v>173.66400000000002</v>
      </c>
      <c r="H4981" s="30">
        <f>my_table[[#This Row],[Unit Cost]]*my_table[[#This Row],[Order Quantity]]</f>
        <v>1215.6480000000001</v>
      </c>
      <c r="I4981" s="30">
        <f>my_table[[#This Row],[Order Quantity]]*my_table[[#This Row],[Unit Price]]</f>
        <v>1688.4</v>
      </c>
      <c r="J4981" s="30" t="s">
        <v>382</v>
      </c>
      <c r="K4981" s="30" t="s">
        <v>82</v>
      </c>
      <c r="L4981" s="30" t="s">
        <v>149</v>
      </c>
      <c r="M4981" s="30" t="s">
        <v>1064</v>
      </c>
      <c r="N4981" s="30" t="s">
        <v>94</v>
      </c>
      <c r="O4981" s="30" t="s">
        <v>76</v>
      </c>
    </row>
    <row r="4982" spans="1:15" x14ac:dyDescent="0.3">
      <c r="A4982" s="1" t="s">
        <v>5523</v>
      </c>
      <c r="B4982" s="1" t="s">
        <v>38</v>
      </c>
      <c r="C4982" s="2">
        <v>43842</v>
      </c>
      <c r="D4982" s="1">
        <v>5</v>
      </c>
      <c r="E4982" s="1">
        <v>0.4</v>
      </c>
      <c r="F4982" s="3">
        <v>3979.8</v>
      </c>
      <c r="G4982" s="3">
        <v>2467.4760000000001</v>
      </c>
      <c r="H4982" s="30">
        <f>my_table[[#This Row],[Unit Cost]]*my_table[[#This Row],[Order Quantity]]</f>
        <v>12337.380000000001</v>
      </c>
      <c r="I4982" s="30">
        <f>my_table[[#This Row],[Order Quantity]]*my_table[[#This Row],[Unit Price]]</f>
        <v>19899</v>
      </c>
      <c r="J4982" s="30" t="s">
        <v>138</v>
      </c>
      <c r="K4982" s="30" t="s">
        <v>91</v>
      </c>
      <c r="L4982" s="30" t="s">
        <v>183</v>
      </c>
      <c r="M4982" s="30" t="s">
        <v>862</v>
      </c>
      <c r="N4982" s="30" t="s">
        <v>179</v>
      </c>
      <c r="O4982" s="30" t="s">
        <v>69</v>
      </c>
    </row>
    <row r="4983" spans="1:15" x14ac:dyDescent="0.3">
      <c r="A4983" s="1" t="s">
        <v>5524</v>
      </c>
      <c r="B4983" s="1" t="s">
        <v>53</v>
      </c>
      <c r="C4983" s="2">
        <v>43842</v>
      </c>
      <c r="D4983" s="1">
        <v>8</v>
      </c>
      <c r="E4983" s="1">
        <v>7.4999999999999997E-2</v>
      </c>
      <c r="F4983" s="3">
        <v>3899.4</v>
      </c>
      <c r="G4983" s="3">
        <v>3197.5079999999998</v>
      </c>
      <c r="H4983" s="30">
        <f>my_table[[#This Row],[Unit Cost]]*my_table[[#This Row],[Order Quantity]]</f>
        <v>25580.063999999998</v>
      </c>
      <c r="I4983" s="30">
        <f>my_table[[#This Row],[Order Quantity]]*my_table[[#This Row],[Unit Price]]</f>
        <v>31195.200000000001</v>
      </c>
      <c r="J4983" s="30" t="s">
        <v>236</v>
      </c>
      <c r="K4983" s="30" t="s">
        <v>438</v>
      </c>
      <c r="L4983" s="30" t="s">
        <v>196</v>
      </c>
      <c r="M4983" s="30" t="s">
        <v>936</v>
      </c>
      <c r="N4983" s="30" t="s">
        <v>163</v>
      </c>
      <c r="O4983" s="30" t="s">
        <v>69</v>
      </c>
    </row>
    <row r="4984" spans="1:15" x14ac:dyDescent="0.3">
      <c r="A4984" s="1" t="s">
        <v>5525</v>
      </c>
      <c r="B4984" s="1" t="s">
        <v>30</v>
      </c>
      <c r="C4984" s="2">
        <v>43842</v>
      </c>
      <c r="D4984" s="1">
        <v>3</v>
      </c>
      <c r="E4984" s="1">
        <v>0.05</v>
      </c>
      <c r="F4984" s="3">
        <v>2412</v>
      </c>
      <c r="G4984" s="3">
        <v>1736.6399999999999</v>
      </c>
      <c r="H4984" s="30">
        <f>my_table[[#This Row],[Unit Cost]]*my_table[[#This Row],[Order Quantity]]</f>
        <v>5209.92</v>
      </c>
      <c r="I4984" s="30">
        <f>my_table[[#This Row],[Order Quantity]]*my_table[[#This Row],[Unit Price]]</f>
        <v>7236</v>
      </c>
      <c r="J4984" s="30" t="s">
        <v>190</v>
      </c>
      <c r="K4984" s="30" t="s">
        <v>333</v>
      </c>
      <c r="L4984" s="30" t="s">
        <v>149</v>
      </c>
      <c r="M4984" s="30" t="s">
        <v>1328</v>
      </c>
      <c r="N4984" s="30" t="s">
        <v>94</v>
      </c>
      <c r="O4984" s="30" t="s">
        <v>76</v>
      </c>
    </row>
    <row r="4985" spans="1:15" x14ac:dyDescent="0.3">
      <c r="A4985" s="1" t="s">
        <v>5526</v>
      </c>
      <c r="B4985" s="1" t="s">
        <v>30</v>
      </c>
      <c r="C4985" s="2">
        <v>43842</v>
      </c>
      <c r="D4985" s="1">
        <v>8</v>
      </c>
      <c r="E4985" s="1">
        <v>7.4999999999999997E-2</v>
      </c>
      <c r="F4985" s="3">
        <v>5875.9000000000005</v>
      </c>
      <c r="G4985" s="3">
        <v>4289.4070000000002</v>
      </c>
      <c r="H4985" s="30">
        <f>my_table[[#This Row],[Unit Cost]]*my_table[[#This Row],[Order Quantity]]</f>
        <v>34315.256000000001</v>
      </c>
      <c r="I4985" s="30">
        <f>my_table[[#This Row],[Order Quantity]]*my_table[[#This Row],[Unit Price]]</f>
        <v>47007.200000000004</v>
      </c>
      <c r="J4985" s="30" t="s">
        <v>236</v>
      </c>
      <c r="K4985" s="30" t="s">
        <v>292</v>
      </c>
      <c r="L4985" s="30" t="s">
        <v>271</v>
      </c>
      <c r="M4985" s="30" t="s">
        <v>828</v>
      </c>
      <c r="N4985" s="30" t="s">
        <v>94</v>
      </c>
      <c r="O4985" s="30" t="s">
        <v>76</v>
      </c>
    </row>
    <row r="4986" spans="1:15" x14ac:dyDescent="0.3">
      <c r="A4986" s="1" t="s">
        <v>5527</v>
      </c>
      <c r="B4986" s="1" t="s">
        <v>38</v>
      </c>
      <c r="C4986" s="2">
        <v>43842</v>
      </c>
      <c r="D4986" s="1">
        <v>1</v>
      </c>
      <c r="E4986" s="1">
        <v>0.3</v>
      </c>
      <c r="F4986" s="3">
        <v>5293</v>
      </c>
      <c r="G4986" s="3">
        <v>3122.87</v>
      </c>
      <c r="H4986" s="30">
        <f>my_table[[#This Row],[Unit Cost]]*my_table[[#This Row],[Order Quantity]]</f>
        <v>3122.87</v>
      </c>
      <c r="I4986" s="30">
        <f>my_table[[#This Row],[Order Quantity]]*my_table[[#This Row],[Unit Price]]</f>
        <v>5293</v>
      </c>
      <c r="J4986" s="30" t="s">
        <v>282</v>
      </c>
      <c r="K4986" s="30" t="s">
        <v>165</v>
      </c>
      <c r="L4986" s="30" t="s">
        <v>187</v>
      </c>
      <c r="M4986" s="30" t="s">
        <v>904</v>
      </c>
      <c r="N4986" s="30" t="s">
        <v>103</v>
      </c>
      <c r="O4986" s="30" t="s">
        <v>69</v>
      </c>
    </row>
    <row r="4987" spans="1:15" x14ac:dyDescent="0.3">
      <c r="A4987" s="1" t="s">
        <v>5528</v>
      </c>
      <c r="B4987" s="1" t="s">
        <v>38</v>
      </c>
      <c r="C4987" s="2">
        <v>43843</v>
      </c>
      <c r="D4987" s="1">
        <v>7</v>
      </c>
      <c r="E4987" s="1">
        <v>7.4999999999999997E-2</v>
      </c>
      <c r="F4987" s="3">
        <v>3912.8</v>
      </c>
      <c r="G4987" s="3">
        <v>1995.528</v>
      </c>
      <c r="H4987" s="30">
        <f>my_table[[#This Row],[Unit Cost]]*my_table[[#This Row],[Order Quantity]]</f>
        <v>13968.696</v>
      </c>
      <c r="I4987" s="30">
        <f>my_table[[#This Row],[Order Quantity]]*my_table[[#This Row],[Unit Price]]</f>
        <v>27389.600000000002</v>
      </c>
      <c r="J4987" s="30" t="s">
        <v>152</v>
      </c>
      <c r="K4987" s="30" t="s">
        <v>484</v>
      </c>
      <c r="L4987" s="30" t="s">
        <v>41</v>
      </c>
      <c r="M4987" s="30" t="s">
        <v>80</v>
      </c>
      <c r="N4987" s="30" t="s">
        <v>6</v>
      </c>
      <c r="O4987" s="30" t="s">
        <v>44</v>
      </c>
    </row>
    <row r="4988" spans="1:15" x14ac:dyDescent="0.3">
      <c r="A4988" s="1" t="s">
        <v>5529</v>
      </c>
      <c r="B4988" s="1" t="s">
        <v>30</v>
      </c>
      <c r="C4988" s="2">
        <v>43843</v>
      </c>
      <c r="D4988" s="1">
        <v>3</v>
      </c>
      <c r="E4988" s="1">
        <v>7.4999999999999997E-2</v>
      </c>
      <c r="F4988" s="3">
        <v>1159.1000000000001</v>
      </c>
      <c r="G4988" s="3">
        <v>718.64200000000005</v>
      </c>
      <c r="H4988" s="30">
        <f>my_table[[#This Row],[Unit Cost]]*my_table[[#This Row],[Order Quantity]]</f>
        <v>2155.9260000000004</v>
      </c>
      <c r="I4988" s="30">
        <f>my_table[[#This Row],[Order Quantity]]*my_table[[#This Row],[Unit Price]]</f>
        <v>3477.3</v>
      </c>
      <c r="J4988" s="30" t="s">
        <v>450</v>
      </c>
      <c r="K4988" s="30" t="s">
        <v>72</v>
      </c>
      <c r="L4988" s="30" t="s">
        <v>113</v>
      </c>
      <c r="M4988" s="30" t="s">
        <v>1458</v>
      </c>
      <c r="N4988" s="30" t="s">
        <v>413</v>
      </c>
      <c r="O4988" s="30" t="s">
        <v>36</v>
      </c>
    </row>
    <row r="4989" spans="1:15" x14ac:dyDescent="0.3">
      <c r="A4989" s="1" t="s">
        <v>5530</v>
      </c>
      <c r="B4989" s="1" t="s">
        <v>30</v>
      </c>
      <c r="C4989" s="2">
        <v>43843</v>
      </c>
      <c r="D4989" s="1">
        <v>4</v>
      </c>
      <c r="E4989" s="1">
        <v>0.1</v>
      </c>
      <c r="F4989" s="3">
        <v>1125.6000000000001</v>
      </c>
      <c r="G4989" s="3">
        <v>596.5680000000001</v>
      </c>
      <c r="H4989" s="30">
        <f>my_table[[#This Row],[Unit Cost]]*my_table[[#This Row],[Order Quantity]]</f>
        <v>2386.2720000000004</v>
      </c>
      <c r="I4989" s="30">
        <f>my_table[[#This Row],[Order Quantity]]*my_table[[#This Row],[Unit Price]]</f>
        <v>4502.4000000000005</v>
      </c>
      <c r="J4989" s="30" t="s">
        <v>267</v>
      </c>
      <c r="K4989" s="30" t="s">
        <v>521</v>
      </c>
      <c r="L4989" s="30" t="s">
        <v>271</v>
      </c>
      <c r="M4989" s="30" t="s">
        <v>1230</v>
      </c>
      <c r="N4989" s="30" t="s">
        <v>94</v>
      </c>
      <c r="O4989" s="30" t="s">
        <v>76</v>
      </c>
    </row>
    <row r="4990" spans="1:15" x14ac:dyDescent="0.3">
      <c r="A4990" s="1" t="s">
        <v>5531</v>
      </c>
      <c r="B4990" s="1" t="s">
        <v>30</v>
      </c>
      <c r="C4990" s="2">
        <v>43843</v>
      </c>
      <c r="D4990" s="1">
        <v>8</v>
      </c>
      <c r="E4990" s="1">
        <v>0.05</v>
      </c>
      <c r="F4990" s="3">
        <v>3912.8</v>
      </c>
      <c r="G4990" s="3">
        <v>1956.4</v>
      </c>
      <c r="H4990" s="30">
        <f>my_table[[#This Row],[Unit Cost]]*my_table[[#This Row],[Order Quantity]]</f>
        <v>15651.2</v>
      </c>
      <c r="I4990" s="30">
        <f>my_table[[#This Row],[Order Quantity]]*my_table[[#This Row],[Unit Price]]</f>
        <v>31302.400000000001</v>
      </c>
      <c r="J4990" s="30" t="s">
        <v>466</v>
      </c>
      <c r="K4990" s="30" t="s">
        <v>106</v>
      </c>
      <c r="L4990" s="30" t="s">
        <v>226</v>
      </c>
      <c r="M4990" s="30" t="s">
        <v>1190</v>
      </c>
      <c r="N4990" s="30" t="s">
        <v>115</v>
      </c>
      <c r="O4990" s="30" t="s">
        <v>69</v>
      </c>
    </row>
    <row r="4991" spans="1:15" x14ac:dyDescent="0.3">
      <c r="A4991" s="1" t="s">
        <v>5532</v>
      </c>
      <c r="B4991" s="1" t="s">
        <v>30</v>
      </c>
      <c r="C4991" s="2">
        <v>43843</v>
      </c>
      <c r="D4991" s="1">
        <v>7</v>
      </c>
      <c r="E4991" s="1">
        <v>0.05</v>
      </c>
      <c r="F4991" s="3">
        <v>227.8</v>
      </c>
      <c r="G4991" s="3">
        <v>159.46</v>
      </c>
      <c r="H4991" s="30">
        <f>my_table[[#This Row],[Unit Cost]]*my_table[[#This Row],[Order Quantity]]</f>
        <v>1116.22</v>
      </c>
      <c r="I4991" s="30">
        <f>my_table[[#This Row],[Order Quantity]]*my_table[[#This Row],[Unit Price]]</f>
        <v>1594.6000000000001</v>
      </c>
      <c r="J4991" s="30" t="s">
        <v>301</v>
      </c>
      <c r="K4991" s="30" t="s">
        <v>112</v>
      </c>
      <c r="L4991" s="30" t="s">
        <v>119</v>
      </c>
      <c r="M4991" s="30" t="s">
        <v>155</v>
      </c>
      <c r="N4991" s="30" t="s">
        <v>142</v>
      </c>
      <c r="O4991" s="30" t="s">
        <v>44</v>
      </c>
    </row>
    <row r="4992" spans="1:15" x14ac:dyDescent="0.3">
      <c r="A4992" s="1" t="s">
        <v>5533</v>
      </c>
      <c r="B4992" s="1" t="s">
        <v>46</v>
      </c>
      <c r="C4992" s="2">
        <v>43843</v>
      </c>
      <c r="D4992" s="1">
        <v>7</v>
      </c>
      <c r="E4992" s="1">
        <v>7.4999999999999997E-2</v>
      </c>
      <c r="F4992" s="3">
        <v>1018.4</v>
      </c>
      <c r="G4992" s="3">
        <v>407.36</v>
      </c>
      <c r="H4992" s="30">
        <f>my_table[[#This Row],[Unit Cost]]*my_table[[#This Row],[Order Quantity]]</f>
        <v>2851.52</v>
      </c>
      <c r="I4992" s="30">
        <f>my_table[[#This Row],[Order Quantity]]*my_table[[#This Row],[Unit Price]]</f>
        <v>7128.8</v>
      </c>
      <c r="J4992" s="30" t="s">
        <v>481</v>
      </c>
      <c r="K4992" s="30" t="s">
        <v>101</v>
      </c>
      <c r="L4992" s="30" t="s">
        <v>154</v>
      </c>
      <c r="M4992" s="30" t="s">
        <v>145</v>
      </c>
      <c r="N4992" s="30" t="s">
        <v>6</v>
      </c>
      <c r="O4992" s="30" t="s">
        <v>44</v>
      </c>
    </row>
    <row r="4993" spans="1:15" x14ac:dyDescent="0.3">
      <c r="A4993" s="1" t="s">
        <v>5534</v>
      </c>
      <c r="B4993" s="1" t="s">
        <v>53</v>
      </c>
      <c r="C4993" s="2">
        <v>43843</v>
      </c>
      <c r="D4993" s="1">
        <v>8</v>
      </c>
      <c r="E4993" s="1">
        <v>0.1</v>
      </c>
      <c r="F4993" s="3">
        <v>938</v>
      </c>
      <c r="G4993" s="3">
        <v>684.74</v>
      </c>
      <c r="H4993" s="30">
        <f>my_table[[#This Row],[Unit Cost]]*my_table[[#This Row],[Order Quantity]]</f>
        <v>5477.92</v>
      </c>
      <c r="I4993" s="30">
        <f>my_table[[#This Row],[Order Quantity]]*my_table[[#This Row],[Unit Price]]</f>
        <v>7504</v>
      </c>
      <c r="J4993" s="30" t="s">
        <v>39</v>
      </c>
      <c r="K4993" s="30" t="s">
        <v>48</v>
      </c>
      <c r="L4993" s="30" t="s">
        <v>196</v>
      </c>
      <c r="M4993" s="30" t="s">
        <v>967</v>
      </c>
      <c r="N4993" s="30" t="s">
        <v>94</v>
      </c>
      <c r="O4993" s="30" t="s">
        <v>76</v>
      </c>
    </row>
    <row r="4994" spans="1:15" x14ac:dyDescent="0.3">
      <c r="A4994" s="1" t="s">
        <v>5535</v>
      </c>
      <c r="B4994" s="1" t="s">
        <v>38</v>
      </c>
      <c r="C4994" s="2">
        <v>43843</v>
      </c>
      <c r="D4994" s="1">
        <v>3</v>
      </c>
      <c r="E4994" s="1">
        <v>0.05</v>
      </c>
      <c r="F4994" s="3">
        <v>227.8</v>
      </c>
      <c r="G4994" s="3">
        <v>102.51</v>
      </c>
      <c r="H4994" s="30">
        <f>my_table[[#This Row],[Unit Cost]]*my_table[[#This Row],[Order Quantity]]</f>
        <v>307.53000000000003</v>
      </c>
      <c r="I4994" s="30">
        <f>my_table[[#This Row],[Order Quantity]]*my_table[[#This Row],[Unit Price]]</f>
        <v>683.40000000000009</v>
      </c>
      <c r="J4994" s="30" t="s">
        <v>190</v>
      </c>
      <c r="K4994" s="30" t="s">
        <v>343</v>
      </c>
      <c r="L4994" s="30" t="s">
        <v>250</v>
      </c>
      <c r="M4994" s="30" t="s">
        <v>946</v>
      </c>
      <c r="N4994" s="30" t="s">
        <v>413</v>
      </c>
      <c r="O4994" s="30" t="s">
        <v>36</v>
      </c>
    </row>
    <row r="4995" spans="1:15" x14ac:dyDescent="0.3">
      <c r="A4995" s="1" t="s">
        <v>5536</v>
      </c>
      <c r="B4995" s="1" t="s">
        <v>46</v>
      </c>
      <c r="C4995" s="2">
        <v>43843</v>
      </c>
      <c r="D4995" s="1">
        <v>7</v>
      </c>
      <c r="E4995" s="1">
        <v>0.05</v>
      </c>
      <c r="F4995" s="3">
        <v>1005</v>
      </c>
      <c r="G4995" s="3">
        <v>673.35</v>
      </c>
      <c r="H4995" s="30">
        <f>my_table[[#This Row],[Unit Cost]]*my_table[[#This Row],[Order Quantity]]</f>
        <v>4713.45</v>
      </c>
      <c r="I4995" s="30">
        <f>my_table[[#This Row],[Order Quantity]]*my_table[[#This Row],[Unit Price]]</f>
        <v>7035</v>
      </c>
      <c r="J4995" s="30" t="s">
        <v>275</v>
      </c>
      <c r="K4995" s="30" t="s">
        <v>82</v>
      </c>
      <c r="L4995" s="30" t="s">
        <v>62</v>
      </c>
      <c r="M4995" s="30" t="s">
        <v>568</v>
      </c>
      <c r="N4995" s="30" t="s">
        <v>58</v>
      </c>
      <c r="O4995" s="30" t="s">
        <v>36</v>
      </c>
    </row>
    <row r="4996" spans="1:15" x14ac:dyDescent="0.3">
      <c r="A4996" s="1" t="s">
        <v>5537</v>
      </c>
      <c r="B4996" s="1" t="s">
        <v>46</v>
      </c>
      <c r="C4996" s="2">
        <v>43844</v>
      </c>
      <c r="D4996" s="1">
        <v>2</v>
      </c>
      <c r="E4996" s="1">
        <v>7.4999999999999997E-2</v>
      </c>
      <c r="F4996" s="3">
        <v>227.8</v>
      </c>
      <c r="G4996" s="3">
        <v>166.29400000000001</v>
      </c>
      <c r="H4996" s="30">
        <f>my_table[[#This Row],[Unit Cost]]*my_table[[#This Row],[Order Quantity]]</f>
        <v>332.58800000000002</v>
      </c>
      <c r="I4996" s="30">
        <f>my_table[[#This Row],[Order Quantity]]*my_table[[#This Row],[Unit Price]]</f>
        <v>455.6</v>
      </c>
      <c r="J4996" s="30" t="s">
        <v>130</v>
      </c>
      <c r="K4996" s="30" t="s">
        <v>148</v>
      </c>
      <c r="L4996" s="30" t="s">
        <v>92</v>
      </c>
      <c r="M4996" s="30" t="s">
        <v>278</v>
      </c>
      <c r="N4996" s="30" t="s">
        <v>115</v>
      </c>
      <c r="O4996" s="30" t="s">
        <v>69</v>
      </c>
    </row>
    <row r="4997" spans="1:15" x14ac:dyDescent="0.3">
      <c r="A4997" s="1" t="s">
        <v>5538</v>
      </c>
      <c r="B4997" s="1" t="s">
        <v>53</v>
      </c>
      <c r="C4997" s="2">
        <v>43844</v>
      </c>
      <c r="D4997" s="1">
        <v>5</v>
      </c>
      <c r="E4997" s="1">
        <v>0.05</v>
      </c>
      <c r="F4997" s="3">
        <v>1072</v>
      </c>
      <c r="G4997" s="3">
        <v>546.72</v>
      </c>
      <c r="H4997" s="30">
        <f>my_table[[#This Row],[Unit Cost]]*my_table[[#This Row],[Order Quantity]]</f>
        <v>2733.6000000000004</v>
      </c>
      <c r="I4997" s="30">
        <f>my_table[[#This Row],[Order Quantity]]*my_table[[#This Row],[Unit Price]]</f>
        <v>5360</v>
      </c>
      <c r="J4997" s="30" t="s">
        <v>126</v>
      </c>
      <c r="K4997" s="30" t="s">
        <v>186</v>
      </c>
      <c r="L4997" s="30" t="s">
        <v>56</v>
      </c>
      <c r="M4997" s="30" t="s">
        <v>1502</v>
      </c>
      <c r="N4997" s="30" t="s">
        <v>103</v>
      </c>
      <c r="O4997" s="30" t="s">
        <v>69</v>
      </c>
    </row>
    <row r="4998" spans="1:15" x14ac:dyDescent="0.3">
      <c r="A4998" s="1" t="s">
        <v>5539</v>
      </c>
      <c r="B4998" s="1" t="s">
        <v>46</v>
      </c>
      <c r="C4998" s="2">
        <v>43844</v>
      </c>
      <c r="D4998" s="1">
        <v>1</v>
      </c>
      <c r="E4998" s="1">
        <v>7.4999999999999997E-2</v>
      </c>
      <c r="F4998" s="3">
        <v>2505.8000000000002</v>
      </c>
      <c r="G4998" s="3">
        <v>1954.5240000000001</v>
      </c>
      <c r="H4998" s="30">
        <f>my_table[[#This Row],[Unit Cost]]*my_table[[#This Row],[Order Quantity]]</f>
        <v>1954.5240000000001</v>
      </c>
      <c r="I4998" s="30">
        <f>my_table[[#This Row],[Order Quantity]]*my_table[[#This Row],[Unit Price]]</f>
        <v>2505.8000000000002</v>
      </c>
      <c r="J4998" s="30" t="s">
        <v>289</v>
      </c>
      <c r="K4998" s="30" t="s">
        <v>66</v>
      </c>
      <c r="L4998" s="30" t="s">
        <v>62</v>
      </c>
      <c r="M4998" s="30" t="s">
        <v>866</v>
      </c>
      <c r="N4998" s="30" t="s">
        <v>408</v>
      </c>
      <c r="O4998" s="30" t="s">
        <v>69</v>
      </c>
    </row>
    <row r="4999" spans="1:15" x14ac:dyDescent="0.3">
      <c r="A4999" s="1" t="s">
        <v>5540</v>
      </c>
      <c r="B4999" s="1" t="s">
        <v>30</v>
      </c>
      <c r="C4999" s="2">
        <v>43844</v>
      </c>
      <c r="D4999" s="1">
        <v>5</v>
      </c>
      <c r="E4999" s="1">
        <v>0.05</v>
      </c>
      <c r="F4999" s="3">
        <v>4020</v>
      </c>
      <c r="G4999" s="3">
        <v>3015</v>
      </c>
      <c r="H4999" s="30">
        <f>my_table[[#This Row],[Unit Cost]]*my_table[[#This Row],[Order Quantity]]</f>
        <v>15075</v>
      </c>
      <c r="I4999" s="30">
        <f>my_table[[#This Row],[Order Quantity]]*my_table[[#This Row],[Unit Price]]</f>
        <v>20100</v>
      </c>
      <c r="J4999" s="30" t="s">
        <v>199</v>
      </c>
      <c r="K4999" s="30" t="s">
        <v>270</v>
      </c>
      <c r="L4999" s="30" t="s">
        <v>83</v>
      </c>
      <c r="M4999" s="30" t="s">
        <v>9</v>
      </c>
      <c r="N4999" s="30" t="s">
        <v>94</v>
      </c>
      <c r="O4999" s="30" t="s">
        <v>76</v>
      </c>
    </row>
    <row r="5000" spans="1:15" x14ac:dyDescent="0.3">
      <c r="A5000" s="1" t="s">
        <v>5541</v>
      </c>
      <c r="B5000" s="1" t="s">
        <v>53</v>
      </c>
      <c r="C5000" s="2">
        <v>43844</v>
      </c>
      <c r="D5000" s="1">
        <v>4</v>
      </c>
      <c r="E5000" s="1">
        <v>0.05</v>
      </c>
      <c r="F5000" s="3">
        <v>5916.1</v>
      </c>
      <c r="G5000" s="3">
        <v>3253.8550000000005</v>
      </c>
      <c r="H5000" s="30">
        <f>my_table[[#This Row],[Unit Cost]]*my_table[[#This Row],[Order Quantity]]</f>
        <v>13015.420000000002</v>
      </c>
      <c r="I5000" s="30">
        <f>my_table[[#This Row],[Order Quantity]]*my_table[[#This Row],[Unit Price]]</f>
        <v>23664.400000000001</v>
      </c>
      <c r="J5000" s="30" t="s">
        <v>382</v>
      </c>
      <c r="K5000" s="30" t="s">
        <v>55</v>
      </c>
      <c r="L5000" s="30" t="s">
        <v>196</v>
      </c>
      <c r="M5000" s="30" t="s">
        <v>1230</v>
      </c>
      <c r="N5000" s="30" t="s">
        <v>94</v>
      </c>
      <c r="O5000" s="30" t="s">
        <v>76</v>
      </c>
    </row>
    <row r="5001" spans="1:15" x14ac:dyDescent="0.3">
      <c r="A5001" s="1" t="s">
        <v>5542</v>
      </c>
      <c r="B5001" s="1" t="s">
        <v>30</v>
      </c>
      <c r="C5001" s="2">
        <v>43844</v>
      </c>
      <c r="D5001" s="1">
        <v>4</v>
      </c>
      <c r="E5001" s="1">
        <v>0.1</v>
      </c>
      <c r="F5001" s="3">
        <v>1092.1000000000001</v>
      </c>
      <c r="G5001" s="3">
        <v>567.89200000000005</v>
      </c>
      <c r="H5001" s="30">
        <f>my_table[[#This Row],[Unit Cost]]*my_table[[#This Row],[Order Quantity]]</f>
        <v>2271.5680000000002</v>
      </c>
      <c r="I5001" s="30">
        <f>my_table[[#This Row],[Order Quantity]]*my_table[[#This Row],[Unit Price]]</f>
        <v>4368.4000000000005</v>
      </c>
      <c r="J5001" s="30" t="s">
        <v>117</v>
      </c>
      <c r="K5001" s="30" t="s">
        <v>72</v>
      </c>
      <c r="L5001" s="30" t="s">
        <v>271</v>
      </c>
      <c r="M5001" s="30" t="s">
        <v>299</v>
      </c>
      <c r="N5001" s="30" t="s">
        <v>109</v>
      </c>
      <c r="O5001" s="30" t="s">
        <v>76</v>
      </c>
    </row>
    <row r="5002" spans="1:15" x14ac:dyDescent="0.3">
      <c r="A5002" s="1" t="s">
        <v>5543</v>
      </c>
      <c r="B5002" s="1" t="s">
        <v>38</v>
      </c>
      <c r="C5002" s="2">
        <v>43844</v>
      </c>
      <c r="D5002" s="1">
        <v>4</v>
      </c>
      <c r="E5002" s="1">
        <v>0.15</v>
      </c>
      <c r="F5002" s="3">
        <v>3959.7000000000003</v>
      </c>
      <c r="G5002" s="3">
        <v>2375.8200000000002</v>
      </c>
      <c r="H5002" s="30">
        <f>my_table[[#This Row],[Unit Cost]]*my_table[[#This Row],[Order Quantity]]</f>
        <v>9503.2800000000007</v>
      </c>
      <c r="I5002" s="30">
        <f>my_table[[#This Row],[Order Quantity]]*my_table[[#This Row],[Unit Price]]</f>
        <v>15838.800000000001</v>
      </c>
      <c r="J5002" s="30" t="s">
        <v>47</v>
      </c>
      <c r="K5002" s="30" t="s">
        <v>96</v>
      </c>
      <c r="L5002" s="30" t="s">
        <v>41</v>
      </c>
      <c r="M5002" s="30" t="s">
        <v>230</v>
      </c>
      <c r="N5002" s="30" t="s">
        <v>589</v>
      </c>
      <c r="O5002" s="30" t="s">
        <v>44</v>
      </c>
    </row>
    <row r="5003" spans="1:15" x14ac:dyDescent="0.3">
      <c r="A5003" s="1" t="s">
        <v>5544</v>
      </c>
      <c r="B5003" s="1" t="s">
        <v>30</v>
      </c>
      <c r="C5003" s="2">
        <v>43844</v>
      </c>
      <c r="D5003" s="1">
        <v>3</v>
      </c>
      <c r="E5003" s="1">
        <v>0.1</v>
      </c>
      <c r="F5003" s="3">
        <v>3845.8</v>
      </c>
      <c r="G5003" s="3">
        <v>1884.442</v>
      </c>
      <c r="H5003" s="30">
        <f>my_table[[#This Row],[Unit Cost]]*my_table[[#This Row],[Order Quantity]]</f>
        <v>5653.326</v>
      </c>
      <c r="I5003" s="30">
        <f>my_table[[#This Row],[Order Quantity]]*my_table[[#This Row],[Unit Price]]</f>
        <v>11537.400000000001</v>
      </c>
      <c r="J5003" s="30" t="s">
        <v>47</v>
      </c>
      <c r="K5003" s="30" t="s">
        <v>438</v>
      </c>
      <c r="L5003" s="30" t="s">
        <v>67</v>
      </c>
      <c r="M5003" s="30" t="s">
        <v>797</v>
      </c>
      <c r="N5003" s="30" t="s">
        <v>35</v>
      </c>
      <c r="O5003" s="30" t="s">
        <v>36</v>
      </c>
    </row>
    <row r="5004" spans="1:15" x14ac:dyDescent="0.3">
      <c r="A5004" s="1" t="s">
        <v>5545</v>
      </c>
      <c r="B5004" s="1" t="s">
        <v>30</v>
      </c>
      <c r="C5004" s="2">
        <v>43844</v>
      </c>
      <c r="D5004" s="1">
        <v>7</v>
      </c>
      <c r="E5004" s="1">
        <v>0.1</v>
      </c>
      <c r="F5004" s="3">
        <v>3919.5</v>
      </c>
      <c r="G5004" s="3">
        <v>2586.8700000000003</v>
      </c>
      <c r="H5004" s="30">
        <f>my_table[[#This Row],[Unit Cost]]*my_table[[#This Row],[Order Quantity]]</f>
        <v>18108.090000000004</v>
      </c>
      <c r="I5004" s="30">
        <f>my_table[[#This Row],[Order Quantity]]*my_table[[#This Row],[Unit Price]]</f>
        <v>27436.5</v>
      </c>
      <c r="J5004" s="30" t="s">
        <v>123</v>
      </c>
      <c r="K5004" s="30" t="s">
        <v>270</v>
      </c>
      <c r="L5004" s="30" t="s">
        <v>149</v>
      </c>
      <c r="M5004" s="30" t="s">
        <v>80</v>
      </c>
      <c r="N5004" s="30" t="s">
        <v>6</v>
      </c>
      <c r="O5004" s="30" t="s">
        <v>44</v>
      </c>
    </row>
    <row r="5005" spans="1:15" x14ac:dyDescent="0.3">
      <c r="A5005" s="1" t="s">
        <v>5546</v>
      </c>
      <c r="B5005" s="1" t="s">
        <v>30</v>
      </c>
      <c r="C5005" s="2">
        <v>43844</v>
      </c>
      <c r="D5005" s="1">
        <v>6</v>
      </c>
      <c r="E5005" s="1">
        <v>0.2</v>
      </c>
      <c r="F5005" s="3">
        <v>268</v>
      </c>
      <c r="G5005" s="3">
        <v>131.32</v>
      </c>
      <c r="H5005" s="30">
        <f>my_table[[#This Row],[Unit Cost]]*my_table[[#This Row],[Order Quantity]]</f>
        <v>787.92</v>
      </c>
      <c r="I5005" s="30">
        <f>my_table[[#This Row],[Order Quantity]]*my_table[[#This Row],[Unit Price]]</f>
        <v>1608</v>
      </c>
      <c r="J5005" s="30" t="s">
        <v>446</v>
      </c>
      <c r="K5005" s="30" t="s">
        <v>55</v>
      </c>
      <c r="L5005" s="30" t="s">
        <v>83</v>
      </c>
      <c r="M5005" s="30" t="s">
        <v>1287</v>
      </c>
      <c r="N5005" s="30" t="s">
        <v>103</v>
      </c>
      <c r="O5005" s="30" t="s">
        <v>69</v>
      </c>
    </row>
    <row r="5006" spans="1:15" x14ac:dyDescent="0.3">
      <c r="A5006" s="1" t="s">
        <v>5547</v>
      </c>
      <c r="B5006" s="1" t="s">
        <v>38</v>
      </c>
      <c r="C5006" s="2">
        <v>43845</v>
      </c>
      <c r="D5006" s="1">
        <v>8</v>
      </c>
      <c r="E5006" s="1">
        <v>0.05</v>
      </c>
      <c r="F5006" s="3">
        <v>3986.5</v>
      </c>
      <c r="G5006" s="3">
        <v>1634.4649999999999</v>
      </c>
      <c r="H5006" s="30">
        <f>my_table[[#This Row],[Unit Cost]]*my_table[[#This Row],[Order Quantity]]</f>
        <v>13075.72</v>
      </c>
      <c r="I5006" s="30">
        <f>my_table[[#This Row],[Order Quantity]]*my_table[[#This Row],[Unit Price]]</f>
        <v>31892</v>
      </c>
      <c r="J5006" s="30" t="s">
        <v>242</v>
      </c>
      <c r="K5006" s="30" t="s">
        <v>66</v>
      </c>
      <c r="L5006" s="30" t="s">
        <v>159</v>
      </c>
      <c r="M5006" s="30" t="s">
        <v>299</v>
      </c>
      <c r="N5006" s="30" t="s">
        <v>109</v>
      </c>
      <c r="O5006" s="30" t="s">
        <v>76</v>
      </c>
    </row>
    <row r="5007" spans="1:15" x14ac:dyDescent="0.3">
      <c r="A5007" s="1" t="s">
        <v>5548</v>
      </c>
      <c r="B5007" s="1" t="s">
        <v>30</v>
      </c>
      <c r="C5007" s="2">
        <v>43845</v>
      </c>
      <c r="D5007" s="1">
        <v>7</v>
      </c>
      <c r="E5007" s="1">
        <v>7.4999999999999997E-2</v>
      </c>
      <c r="F5007" s="3">
        <v>2680</v>
      </c>
      <c r="G5007" s="3">
        <v>1795.6000000000001</v>
      </c>
      <c r="H5007" s="30">
        <f>my_table[[#This Row],[Unit Cost]]*my_table[[#This Row],[Order Quantity]]</f>
        <v>12569.2</v>
      </c>
      <c r="I5007" s="30">
        <f>my_table[[#This Row],[Order Quantity]]*my_table[[#This Row],[Unit Price]]</f>
        <v>18760</v>
      </c>
      <c r="J5007" s="30" t="s">
        <v>123</v>
      </c>
      <c r="K5007" s="30" t="s">
        <v>106</v>
      </c>
      <c r="L5007" s="30" t="s">
        <v>113</v>
      </c>
      <c r="M5007" s="30" t="s">
        <v>57</v>
      </c>
      <c r="N5007" s="30" t="s">
        <v>58</v>
      </c>
      <c r="O5007" s="30" t="s">
        <v>36</v>
      </c>
    </row>
    <row r="5008" spans="1:15" x14ac:dyDescent="0.3">
      <c r="A5008" s="1" t="s">
        <v>5549</v>
      </c>
      <c r="B5008" s="1" t="s">
        <v>38</v>
      </c>
      <c r="C5008" s="2">
        <v>43845</v>
      </c>
      <c r="D5008" s="1">
        <v>3</v>
      </c>
      <c r="E5008" s="1">
        <v>7.4999999999999997E-2</v>
      </c>
      <c r="F5008" s="3">
        <v>1045.2</v>
      </c>
      <c r="G5008" s="3">
        <v>501.69600000000003</v>
      </c>
      <c r="H5008" s="30">
        <f>my_table[[#This Row],[Unit Cost]]*my_table[[#This Row],[Order Quantity]]</f>
        <v>1505.0880000000002</v>
      </c>
      <c r="I5008" s="30">
        <f>my_table[[#This Row],[Order Quantity]]*my_table[[#This Row],[Unit Price]]</f>
        <v>3135.6000000000004</v>
      </c>
      <c r="J5008" s="30" t="s">
        <v>301</v>
      </c>
      <c r="K5008" s="30" t="s">
        <v>55</v>
      </c>
      <c r="L5008" s="30" t="s">
        <v>171</v>
      </c>
      <c r="M5008" s="30" t="s">
        <v>699</v>
      </c>
      <c r="N5008" s="30" t="s">
        <v>94</v>
      </c>
      <c r="O5008" s="30" t="s">
        <v>76</v>
      </c>
    </row>
    <row r="5009" spans="1:15" x14ac:dyDescent="0.3">
      <c r="A5009" s="1" t="s">
        <v>5550</v>
      </c>
      <c r="B5009" s="1" t="s">
        <v>30</v>
      </c>
      <c r="C5009" s="2">
        <v>43845</v>
      </c>
      <c r="D5009" s="1">
        <v>1</v>
      </c>
      <c r="E5009" s="1">
        <v>0.05</v>
      </c>
      <c r="F5009" s="3">
        <v>5949.6</v>
      </c>
      <c r="G5009" s="3">
        <v>3272.2800000000007</v>
      </c>
      <c r="H5009" s="30">
        <f>my_table[[#This Row],[Unit Cost]]*my_table[[#This Row],[Order Quantity]]</f>
        <v>3272.2800000000007</v>
      </c>
      <c r="I5009" s="30">
        <f>my_table[[#This Row],[Order Quantity]]*my_table[[#This Row],[Unit Price]]</f>
        <v>5949.6</v>
      </c>
      <c r="J5009" s="30" t="s">
        <v>220</v>
      </c>
      <c r="K5009" s="30" t="s">
        <v>131</v>
      </c>
      <c r="L5009" s="30" t="s">
        <v>226</v>
      </c>
      <c r="M5009" s="30" t="s">
        <v>357</v>
      </c>
      <c r="N5009" s="30" t="s">
        <v>252</v>
      </c>
      <c r="O5009" s="30" t="s">
        <v>69</v>
      </c>
    </row>
    <row r="5010" spans="1:15" x14ac:dyDescent="0.3">
      <c r="A5010" s="1" t="s">
        <v>5551</v>
      </c>
      <c r="B5010" s="1" t="s">
        <v>30</v>
      </c>
      <c r="C5010" s="2">
        <v>43845</v>
      </c>
      <c r="D5010" s="1">
        <v>5</v>
      </c>
      <c r="E5010" s="1">
        <v>7.4999999999999997E-2</v>
      </c>
      <c r="F5010" s="3">
        <v>3946.3</v>
      </c>
      <c r="G5010" s="3">
        <v>1578.5200000000002</v>
      </c>
      <c r="H5010" s="30">
        <f>my_table[[#This Row],[Unit Cost]]*my_table[[#This Row],[Order Quantity]]</f>
        <v>7892.6000000000013</v>
      </c>
      <c r="I5010" s="30">
        <f>my_table[[#This Row],[Order Quantity]]*my_table[[#This Row],[Unit Price]]</f>
        <v>19731.5</v>
      </c>
      <c r="J5010" s="30" t="s">
        <v>190</v>
      </c>
      <c r="K5010" s="30" t="s">
        <v>131</v>
      </c>
      <c r="L5010" s="30" t="s">
        <v>113</v>
      </c>
      <c r="M5010" s="30" t="s">
        <v>595</v>
      </c>
      <c r="N5010" s="30" t="s">
        <v>94</v>
      </c>
      <c r="O5010" s="30" t="s">
        <v>76</v>
      </c>
    </row>
    <row r="5011" spans="1:15" x14ac:dyDescent="0.3">
      <c r="A5011" s="1" t="s">
        <v>5552</v>
      </c>
      <c r="B5011" s="1" t="s">
        <v>30</v>
      </c>
      <c r="C5011" s="2">
        <v>43845</v>
      </c>
      <c r="D5011" s="1">
        <v>2</v>
      </c>
      <c r="E5011" s="1">
        <v>0.2</v>
      </c>
      <c r="F5011" s="3">
        <v>1969.8</v>
      </c>
      <c r="G5011" s="3">
        <v>1536.444</v>
      </c>
      <c r="H5011" s="30">
        <f>my_table[[#This Row],[Unit Cost]]*my_table[[#This Row],[Order Quantity]]</f>
        <v>3072.8879999999999</v>
      </c>
      <c r="I5011" s="30">
        <f>my_table[[#This Row],[Order Quantity]]*my_table[[#This Row],[Unit Price]]</f>
        <v>3939.6</v>
      </c>
      <c r="J5011" s="30" t="s">
        <v>216</v>
      </c>
      <c r="K5011" s="30" t="s">
        <v>72</v>
      </c>
      <c r="L5011" s="30" t="s">
        <v>271</v>
      </c>
      <c r="M5011" s="30" t="s">
        <v>1193</v>
      </c>
      <c r="N5011" s="30" t="s">
        <v>94</v>
      </c>
      <c r="O5011" s="30" t="s">
        <v>76</v>
      </c>
    </row>
    <row r="5012" spans="1:15" x14ac:dyDescent="0.3">
      <c r="A5012" s="1" t="s">
        <v>5553</v>
      </c>
      <c r="B5012" s="1" t="s">
        <v>30</v>
      </c>
      <c r="C5012" s="2">
        <v>43845</v>
      </c>
      <c r="D5012" s="1">
        <v>2</v>
      </c>
      <c r="E5012" s="1">
        <v>0.05</v>
      </c>
      <c r="F5012" s="3">
        <v>5862.5</v>
      </c>
      <c r="G5012" s="3">
        <v>2872.625</v>
      </c>
      <c r="H5012" s="30">
        <f>my_table[[#This Row],[Unit Cost]]*my_table[[#This Row],[Order Quantity]]</f>
        <v>5745.25</v>
      </c>
      <c r="I5012" s="30">
        <f>my_table[[#This Row],[Order Quantity]]*my_table[[#This Row],[Unit Price]]</f>
        <v>11725</v>
      </c>
      <c r="J5012" s="30" t="s">
        <v>267</v>
      </c>
      <c r="K5012" s="30" t="s">
        <v>135</v>
      </c>
      <c r="L5012" s="30" t="s">
        <v>304</v>
      </c>
      <c r="M5012" s="30" t="s">
        <v>469</v>
      </c>
      <c r="N5012" s="30" t="s">
        <v>75</v>
      </c>
      <c r="O5012" s="30" t="s">
        <v>76</v>
      </c>
    </row>
    <row r="5013" spans="1:15" x14ac:dyDescent="0.3">
      <c r="A5013" s="1" t="s">
        <v>5554</v>
      </c>
      <c r="B5013" s="1" t="s">
        <v>38</v>
      </c>
      <c r="C5013" s="2">
        <v>43845</v>
      </c>
      <c r="D5013" s="1">
        <v>5</v>
      </c>
      <c r="E5013" s="1">
        <v>0.15</v>
      </c>
      <c r="F5013" s="3">
        <v>1681.7</v>
      </c>
      <c r="G5013" s="3">
        <v>739.94799999999998</v>
      </c>
      <c r="H5013" s="30">
        <f>my_table[[#This Row],[Unit Cost]]*my_table[[#This Row],[Order Quantity]]</f>
        <v>3699.74</v>
      </c>
      <c r="I5013" s="30">
        <f>my_table[[#This Row],[Order Quantity]]*my_table[[#This Row],[Unit Price]]</f>
        <v>8408.5</v>
      </c>
      <c r="J5013" s="30" t="s">
        <v>134</v>
      </c>
      <c r="K5013" s="30" t="s">
        <v>316</v>
      </c>
      <c r="L5013" s="30" t="s">
        <v>187</v>
      </c>
      <c r="M5013" s="30" t="s">
        <v>424</v>
      </c>
      <c r="N5013" s="30" t="s">
        <v>98</v>
      </c>
      <c r="O5013" s="30" t="s">
        <v>44</v>
      </c>
    </row>
    <row r="5014" spans="1:15" x14ac:dyDescent="0.3">
      <c r="A5014" s="1" t="s">
        <v>5555</v>
      </c>
      <c r="B5014" s="1" t="s">
        <v>53</v>
      </c>
      <c r="C5014" s="2">
        <v>43846</v>
      </c>
      <c r="D5014" s="1">
        <v>8</v>
      </c>
      <c r="E5014" s="1">
        <v>0.05</v>
      </c>
      <c r="F5014" s="3">
        <v>2432.1</v>
      </c>
      <c r="G5014" s="3">
        <v>1361.9760000000001</v>
      </c>
      <c r="H5014" s="30">
        <f>my_table[[#This Row],[Unit Cost]]*my_table[[#This Row],[Order Quantity]]</f>
        <v>10895.808000000001</v>
      </c>
      <c r="I5014" s="30">
        <f>my_table[[#This Row],[Order Quantity]]*my_table[[#This Row],[Unit Price]]</f>
        <v>19456.8</v>
      </c>
      <c r="J5014" s="30" t="s">
        <v>39</v>
      </c>
      <c r="K5014" s="30" t="s">
        <v>225</v>
      </c>
      <c r="L5014" s="30" t="s">
        <v>196</v>
      </c>
      <c r="M5014" s="30" t="s">
        <v>1247</v>
      </c>
      <c r="N5014" s="30" t="s">
        <v>173</v>
      </c>
      <c r="O5014" s="30" t="s">
        <v>76</v>
      </c>
    </row>
    <row r="5015" spans="1:15" x14ac:dyDescent="0.3">
      <c r="A5015" s="1" t="s">
        <v>5556</v>
      </c>
      <c r="B5015" s="1" t="s">
        <v>30</v>
      </c>
      <c r="C5015" s="2">
        <v>43846</v>
      </c>
      <c r="D5015" s="1">
        <v>6</v>
      </c>
      <c r="E5015" s="1">
        <v>7.4999999999999997E-2</v>
      </c>
      <c r="F5015" s="3">
        <v>1701.8</v>
      </c>
      <c r="G5015" s="3">
        <v>1429.5119999999999</v>
      </c>
      <c r="H5015" s="30">
        <f>my_table[[#This Row],[Unit Cost]]*my_table[[#This Row],[Order Quantity]]</f>
        <v>8577.0720000000001</v>
      </c>
      <c r="I5015" s="30">
        <f>my_table[[#This Row],[Order Quantity]]*my_table[[#This Row],[Unit Price]]</f>
        <v>10210.799999999999</v>
      </c>
      <c r="J5015" s="30" t="s">
        <v>199</v>
      </c>
      <c r="K5015" s="30" t="s">
        <v>148</v>
      </c>
      <c r="L5015" s="30" t="s">
        <v>107</v>
      </c>
      <c r="M5015" s="30" t="s">
        <v>580</v>
      </c>
      <c r="N5015" s="30" t="s">
        <v>589</v>
      </c>
      <c r="O5015" s="30" t="s">
        <v>44</v>
      </c>
    </row>
    <row r="5016" spans="1:15" x14ac:dyDescent="0.3">
      <c r="A5016" s="1" t="s">
        <v>5557</v>
      </c>
      <c r="B5016" s="1" t="s">
        <v>53</v>
      </c>
      <c r="C5016" s="2">
        <v>43846</v>
      </c>
      <c r="D5016" s="1">
        <v>8</v>
      </c>
      <c r="E5016" s="1">
        <v>0.15</v>
      </c>
      <c r="F5016" s="3">
        <v>3504.1</v>
      </c>
      <c r="G5016" s="3">
        <v>2207.5830000000001</v>
      </c>
      <c r="H5016" s="30">
        <f>my_table[[#This Row],[Unit Cost]]*my_table[[#This Row],[Order Quantity]]</f>
        <v>17660.664000000001</v>
      </c>
      <c r="I5016" s="30">
        <f>my_table[[#This Row],[Order Quantity]]*my_table[[#This Row],[Unit Price]]</f>
        <v>28032.799999999999</v>
      </c>
      <c r="J5016" s="30" t="s">
        <v>466</v>
      </c>
      <c r="K5016" s="30" t="s">
        <v>333</v>
      </c>
      <c r="L5016" s="30" t="s">
        <v>196</v>
      </c>
      <c r="M5016" s="30" t="s">
        <v>424</v>
      </c>
      <c r="N5016" s="30" t="s">
        <v>98</v>
      </c>
      <c r="O5016" s="30" t="s">
        <v>44</v>
      </c>
    </row>
    <row r="5017" spans="1:15" x14ac:dyDescent="0.3">
      <c r="A5017" s="1" t="s">
        <v>5558</v>
      </c>
      <c r="B5017" s="1" t="s">
        <v>53</v>
      </c>
      <c r="C5017" s="2">
        <v>43846</v>
      </c>
      <c r="D5017" s="1">
        <v>6</v>
      </c>
      <c r="E5017" s="1">
        <v>0.2</v>
      </c>
      <c r="F5017" s="3">
        <v>2639.8</v>
      </c>
      <c r="G5017" s="3">
        <v>1689.4720000000002</v>
      </c>
      <c r="H5017" s="30">
        <f>my_table[[#This Row],[Unit Cost]]*my_table[[#This Row],[Order Quantity]]</f>
        <v>10136.832000000002</v>
      </c>
      <c r="I5017" s="30">
        <f>my_table[[#This Row],[Order Quantity]]*my_table[[#This Row],[Unit Price]]</f>
        <v>15838.800000000001</v>
      </c>
      <c r="J5017" s="30" t="s">
        <v>100</v>
      </c>
      <c r="K5017" s="30" t="s">
        <v>48</v>
      </c>
      <c r="L5017" s="30" t="s">
        <v>56</v>
      </c>
      <c r="M5017" s="30" t="s">
        <v>230</v>
      </c>
      <c r="N5017" s="30" t="s">
        <v>589</v>
      </c>
      <c r="O5017" s="30" t="s">
        <v>44</v>
      </c>
    </row>
    <row r="5018" spans="1:15" x14ac:dyDescent="0.3">
      <c r="A5018" s="1" t="s">
        <v>5559</v>
      </c>
      <c r="B5018" s="1" t="s">
        <v>30</v>
      </c>
      <c r="C5018" s="2">
        <v>43846</v>
      </c>
      <c r="D5018" s="1">
        <v>7</v>
      </c>
      <c r="E5018" s="1">
        <v>7.4999999999999997E-2</v>
      </c>
      <c r="F5018" s="3">
        <v>1701.8</v>
      </c>
      <c r="G5018" s="3">
        <v>1021.0799999999999</v>
      </c>
      <c r="H5018" s="30">
        <f>my_table[[#This Row],[Unit Cost]]*my_table[[#This Row],[Order Quantity]]</f>
        <v>7147.5599999999995</v>
      </c>
      <c r="I5018" s="30">
        <f>my_table[[#This Row],[Order Quantity]]*my_table[[#This Row],[Unit Price]]</f>
        <v>11912.6</v>
      </c>
      <c r="J5018" s="30" t="s">
        <v>130</v>
      </c>
      <c r="K5018" s="30" t="s">
        <v>82</v>
      </c>
      <c r="L5018" s="30" t="s">
        <v>149</v>
      </c>
      <c r="M5018" s="30" t="s">
        <v>239</v>
      </c>
      <c r="N5018" s="30" t="s">
        <v>240</v>
      </c>
      <c r="O5018" s="30" t="s">
        <v>36</v>
      </c>
    </row>
    <row r="5019" spans="1:15" x14ac:dyDescent="0.3">
      <c r="A5019" s="1" t="s">
        <v>5560</v>
      </c>
      <c r="B5019" s="1" t="s">
        <v>53</v>
      </c>
      <c r="C5019" s="2">
        <v>43846</v>
      </c>
      <c r="D5019" s="1">
        <v>3</v>
      </c>
      <c r="E5019" s="1">
        <v>0.05</v>
      </c>
      <c r="F5019" s="3">
        <v>5514.1</v>
      </c>
      <c r="G5019" s="3">
        <v>2315.922</v>
      </c>
      <c r="H5019" s="30">
        <f>my_table[[#This Row],[Unit Cost]]*my_table[[#This Row],[Order Quantity]]</f>
        <v>6947.7659999999996</v>
      </c>
      <c r="I5019" s="30">
        <f>my_table[[#This Row],[Order Quantity]]*my_table[[#This Row],[Unit Price]]</f>
        <v>16542.300000000003</v>
      </c>
      <c r="J5019" s="30" t="s">
        <v>130</v>
      </c>
      <c r="K5019" s="30" t="s">
        <v>66</v>
      </c>
      <c r="L5019" s="30" t="s">
        <v>196</v>
      </c>
      <c r="M5019" s="30" t="s">
        <v>1552</v>
      </c>
      <c r="N5019" s="30" t="s">
        <v>94</v>
      </c>
      <c r="O5019" s="30" t="s">
        <v>76</v>
      </c>
    </row>
    <row r="5020" spans="1:15" x14ac:dyDescent="0.3">
      <c r="A5020" s="1" t="s">
        <v>5561</v>
      </c>
      <c r="B5020" s="1" t="s">
        <v>38</v>
      </c>
      <c r="C5020" s="2">
        <v>43846</v>
      </c>
      <c r="D5020" s="1">
        <v>8</v>
      </c>
      <c r="E5020" s="1">
        <v>0.2</v>
      </c>
      <c r="F5020" s="3">
        <v>1105.5</v>
      </c>
      <c r="G5020" s="3">
        <v>696.46500000000003</v>
      </c>
      <c r="H5020" s="30">
        <f>my_table[[#This Row],[Unit Cost]]*my_table[[#This Row],[Order Quantity]]</f>
        <v>5571.72</v>
      </c>
      <c r="I5020" s="30">
        <f>my_table[[#This Row],[Order Quantity]]*my_table[[#This Row],[Unit Price]]</f>
        <v>8844</v>
      </c>
      <c r="J5020" s="30" t="s">
        <v>39</v>
      </c>
      <c r="K5020" s="30" t="s">
        <v>484</v>
      </c>
      <c r="L5020" s="30" t="s">
        <v>67</v>
      </c>
      <c r="M5020" s="30" t="s">
        <v>516</v>
      </c>
      <c r="N5020" s="30" t="s">
        <v>94</v>
      </c>
      <c r="O5020" s="30" t="s">
        <v>76</v>
      </c>
    </row>
    <row r="5021" spans="1:15" x14ac:dyDescent="0.3">
      <c r="A5021" s="1" t="s">
        <v>5562</v>
      </c>
      <c r="B5021" s="1" t="s">
        <v>30</v>
      </c>
      <c r="C5021" s="2">
        <v>43846</v>
      </c>
      <c r="D5021" s="1">
        <v>5</v>
      </c>
      <c r="E5021" s="1">
        <v>7.4999999999999997E-2</v>
      </c>
      <c r="F5021" s="3">
        <v>1031.8</v>
      </c>
      <c r="G5021" s="3">
        <v>815.12199999999996</v>
      </c>
      <c r="H5021" s="30">
        <f>my_table[[#This Row],[Unit Cost]]*my_table[[#This Row],[Order Quantity]]</f>
        <v>4075.6099999999997</v>
      </c>
      <c r="I5021" s="30">
        <f>my_table[[#This Row],[Order Quantity]]*my_table[[#This Row],[Unit Price]]</f>
        <v>5159</v>
      </c>
      <c r="J5021" s="30" t="s">
        <v>87</v>
      </c>
      <c r="K5021" s="30" t="s">
        <v>40</v>
      </c>
      <c r="L5021" s="30" t="s">
        <v>113</v>
      </c>
      <c r="M5021" s="30" t="s">
        <v>1425</v>
      </c>
      <c r="N5021" s="30" t="s">
        <v>374</v>
      </c>
      <c r="O5021" s="30" t="s">
        <v>76</v>
      </c>
    </row>
    <row r="5022" spans="1:15" x14ac:dyDescent="0.3">
      <c r="A5022" s="1" t="s">
        <v>5563</v>
      </c>
      <c r="B5022" s="1" t="s">
        <v>30</v>
      </c>
      <c r="C5022" s="2">
        <v>43846</v>
      </c>
      <c r="D5022" s="1">
        <v>2</v>
      </c>
      <c r="E5022" s="1">
        <v>7.4999999999999997E-2</v>
      </c>
      <c r="F5022" s="3">
        <v>5681.6</v>
      </c>
      <c r="G5022" s="3">
        <v>4090.752</v>
      </c>
      <c r="H5022" s="30">
        <f>my_table[[#This Row],[Unit Cost]]*my_table[[#This Row],[Order Quantity]]</f>
        <v>8181.5039999999999</v>
      </c>
      <c r="I5022" s="30">
        <f>my_table[[#This Row],[Order Quantity]]*my_table[[#This Row],[Unit Price]]</f>
        <v>11363.2</v>
      </c>
      <c r="J5022" s="30" t="s">
        <v>199</v>
      </c>
      <c r="K5022" s="30" t="s">
        <v>66</v>
      </c>
      <c r="L5022" s="30" t="s">
        <v>144</v>
      </c>
      <c r="M5022" s="30" t="s">
        <v>405</v>
      </c>
      <c r="N5022" s="30" t="s">
        <v>94</v>
      </c>
      <c r="O5022" s="30" t="s">
        <v>76</v>
      </c>
    </row>
    <row r="5023" spans="1:15" x14ac:dyDescent="0.3">
      <c r="A5023" s="1" t="s">
        <v>5564</v>
      </c>
      <c r="B5023" s="1" t="s">
        <v>30</v>
      </c>
      <c r="C5023" s="2">
        <v>43846</v>
      </c>
      <c r="D5023" s="1">
        <v>1</v>
      </c>
      <c r="E5023" s="1">
        <v>0.15</v>
      </c>
      <c r="F5023" s="3">
        <v>2525.9</v>
      </c>
      <c r="G5023" s="3">
        <v>1869.1659999999999</v>
      </c>
      <c r="H5023" s="30">
        <f>my_table[[#This Row],[Unit Cost]]*my_table[[#This Row],[Order Quantity]]</f>
        <v>1869.1659999999999</v>
      </c>
      <c r="I5023" s="30">
        <f>my_table[[#This Row],[Order Quantity]]*my_table[[#This Row],[Unit Price]]</f>
        <v>2525.9</v>
      </c>
      <c r="J5023" s="30" t="s">
        <v>382</v>
      </c>
      <c r="K5023" s="30" t="s">
        <v>213</v>
      </c>
      <c r="L5023" s="30" t="s">
        <v>33</v>
      </c>
      <c r="M5023" s="30" t="s">
        <v>942</v>
      </c>
      <c r="N5023" s="30" t="s">
        <v>98</v>
      </c>
      <c r="O5023" s="30" t="s">
        <v>44</v>
      </c>
    </row>
    <row r="5024" spans="1:15" x14ac:dyDescent="0.3">
      <c r="A5024" s="1" t="s">
        <v>5565</v>
      </c>
      <c r="B5024" s="1" t="s">
        <v>38</v>
      </c>
      <c r="C5024" s="2">
        <v>43846</v>
      </c>
      <c r="D5024" s="1">
        <v>6</v>
      </c>
      <c r="E5024" s="1">
        <v>7.4999999999999997E-2</v>
      </c>
      <c r="F5024" s="3">
        <v>1279.7</v>
      </c>
      <c r="G5024" s="3">
        <v>639.85</v>
      </c>
      <c r="H5024" s="30">
        <f>my_table[[#This Row],[Unit Cost]]*my_table[[#This Row],[Order Quantity]]</f>
        <v>3839.1000000000004</v>
      </c>
      <c r="I5024" s="30">
        <f>my_table[[#This Row],[Order Quantity]]*my_table[[#This Row],[Unit Price]]</f>
        <v>7678.2000000000007</v>
      </c>
      <c r="J5024" s="30" t="s">
        <v>466</v>
      </c>
      <c r="K5024" s="30" t="s">
        <v>32</v>
      </c>
      <c r="L5024" s="30" t="s">
        <v>41</v>
      </c>
      <c r="M5024" s="30" t="s">
        <v>665</v>
      </c>
      <c r="N5024" s="30" t="s">
        <v>193</v>
      </c>
      <c r="O5024" s="30" t="s">
        <v>76</v>
      </c>
    </row>
    <row r="5025" spans="1:15" x14ac:dyDescent="0.3">
      <c r="A5025" s="1" t="s">
        <v>5566</v>
      </c>
      <c r="B5025" s="1" t="s">
        <v>46</v>
      </c>
      <c r="C5025" s="2">
        <v>43847</v>
      </c>
      <c r="D5025" s="1">
        <v>4</v>
      </c>
      <c r="E5025" s="1">
        <v>0.05</v>
      </c>
      <c r="F5025" s="3">
        <v>3095.4</v>
      </c>
      <c r="G5025" s="3">
        <v>2073.9180000000001</v>
      </c>
      <c r="H5025" s="30">
        <f>my_table[[#This Row],[Unit Cost]]*my_table[[#This Row],[Order Quantity]]</f>
        <v>8295.6720000000005</v>
      </c>
      <c r="I5025" s="30">
        <f>my_table[[#This Row],[Order Quantity]]*my_table[[#This Row],[Unit Price]]</f>
        <v>12381.6</v>
      </c>
      <c r="J5025" s="30" t="s">
        <v>130</v>
      </c>
      <c r="K5025" s="30" t="s">
        <v>135</v>
      </c>
      <c r="L5025" s="30" t="s">
        <v>49</v>
      </c>
      <c r="M5025" s="30" t="s">
        <v>511</v>
      </c>
      <c r="N5025" s="30" t="s">
        <v>115</v>
      </c>
      <c r="O5025" s="30" t="s">
        <v>69</v>
      </c>
    </row>
    <row r="5026" spans="1:15" x14ac:dyDescent="0.3">
      <c r="A5026" s="1" t="s">
        <v>5567</v>
      </c>
      <c r="B5026" s="1" t="s">
        <v>30</v>
      </c>
      <c r="C5026" s="2">
        <v>43847</v>
      </c>
      <c r="D5026" s="1">
        <v>2</v>
      </c>
      <c r="E5026" s="1">
        <v>0.15</v>
      </c>
      <c r="F5026" s="3">
        <v>174.20000000000002</v>
      </c>
      <c r="G5026" s="3">
        <v>146.328</v>
      </c>
      <c r="H5026" s="30">
        <f>my_table[[#This Row],[Unit Cost]]*my_table[[#This Row],[Order Quantity]]</f>
        <v>292.65600000000001</v>
      </c>
      <c r="I5026" s="30">
        <f>my_table[[#This Row],[Order Quantity]]*my_table[[#This Row],[Unit Price]]</f>
        <v>348.40000000000003</v>
      </c>
      <c r="J5026" s="30" t="s">
        <v>71</v>
      </c>
      <c r="K5026" s="30" t="s">
        <v>213</v>
      </c>
      <c r="L5026" s="30" t="s">
        <v>304</v>
      </c>
      <c r="M5026" s="30" t="s">
        <v>1146</v>
      </c>
      <c r="N5026" s="30" t="s">
        <v>94</v>
      </c>
      <c r="O5026" s="30" t="s">
        <v>76</v>
      </c>
    </row>
    <row r="5027" spans="1:15" x14ac:dyDescent="0.3">
      <c r="A5027" s="1" t="s">
        <v>5568</v>
      </c>
      <c r="B5027" s="1" t="s">
        <v>46</v>
      </c>
      <c r="C5027" s="2">
        <v>43847</v>
      </c>
      <c r="D5027" s="1">
        <v>2</v>
      </c>
      <c r="E5027" s="1">
        <v>0.1</v>
      </c>
      <c r="F5027" s="3">
        <v>978.2</v>
      </c>
      <c r="G5027" s="3">
        <v>684.74</v>
      </c>
      <c r="H5027" s="30">
        <f>my_table[[#This Row],[Unit Cost]]*my_table[[#This Row],[Order Quantity]]</f>
        <v>1369.48</v>
      </c>
      <c r="I5027" s="30">
        <f>my_table[[#This Row],[Order Quantity]]*my_table[[#This Row],[Unit Price]]</f>
        <v>1956.4</v>
      </c>
      <c r="J5027" s="30" t="s">
        <v>130</v>
      </c>
      <c r="K5027" s="30" t="s">
        <v>221</v>
      </c>
      <c r="L5027" s="30" t="s">
        <v>140</v>
      </c>
      <c r="M5027" s="30" t="s">
        <v>407</v>
      </c>
      <c r="N5027" s="30" t="s">
        <v>408</v>
      </c>
      <c r="O5027" s="30" t="s">
        <v>69</v>
      </c>
    </row>
    <row r="5028" spans="1:15" x14ac:dyDescent="0.3">
      <c r="A5028" s="1" t="s">
        <v>5569</v>
      </c>
      <c r="B5028" s="1" t="s">
        <v>30</v>
      </c>
      <c r="C5028" s="2">
        <v>43847</v>
      </c>
      <c r="D5028" s="1">
        <v>1</v>
      </c>
      <c r="E5028" s="1">
        <v>0.05</v>
      </c>
      <c r="F5028" s="3">
        <v>227.8</v>
      </c>
      <c r="G5028" s="3">
        <v>148.07000000000002</v>
      </c>
      <c r="H5028" s="30">
        <f>my_table[[#This Row],[Unit Cost]]*my_table[[#This Row],[Order Quantity]]</f>
        <v>148.07000000000002</v>
      </c>
      <c r="I5028" s="30">
        <f>my_table[[#This Row],[Order Quantity]]*my_table[[#This Row],[Unit Price]]</f>
        <v>227.8</v>
      </c>
      <c r="J5028" s="30" t="s">
        <v>71</v>
      </c>
      <c r="K5028" s="30" t="s">
        <v>48</v>
      </c>
      <c r="L5028" s="30" t="s">
        <v>304</v>
      </c>
      <c r="M5028" s="30" t="s">
        <v>506</v>
      </c>
      <c r="N5028" s="30" t="s">
        <v>103</v>
      </c>
      <c r="O5028" s="30" t="s">
        <v>69</v>
      </c>
    </row>
    <row r="5029" spans="1:15" x14ac:dyDescent="0.3">
      <c r="A5029" s="1" t="s">
        <v>5570</v>
      </c>
      <c r="B5029" s="1" t="s">
        <v>46</v>
      </c>
      <c r="C5029" s="2">
        <v>43847</v>
      </c>
      <c r="D5029" s="1">
        <v>4</v>
      </c>
      <c r="E5029" s="1">
        <v>0.05</v>
      </c>
      <c r="F5029" s="3">
        <v>227.8</v>
      </c>
      <c r="G5029" s="3">
        <v>161.738</v>
      </c>
      <c r="H5029" s="30">
        <f>my_table[[#This Row],[Unit Cost]]*my_table[[#This Row],[Order Quantity]]</f>
        <v>646.952</v>
      </c>
      <c r="I5029" s="30">
        <f>my_table[[#This Row],[Order Quantity]]*my_table[[#This Row],[Unit Price]]</f>
        <v>911.2</v>
      </c>
      <c r="J5029" s="30" t="s">
        <v>446</v>
      </c>
      <c r="K5029" s="30" t="s">
        <v>32</v>
      </c>
      <c r="L5029" s="30" t="s">
        <v>49</v>
      </c>
      <c r="M5029" s="30" t="s">
        <v>522</v>
      </c>
      <c r="N5029" s="30" t="s">
        <v>75</v>
      </c>
      <c r="O5029" s="30" t="s">
        <v>76</v>
      </c>
    </row>
    <row r="5030" spans="1:15" x14ac:dyDescent="0.3">
      <c r="A5030" s="1" t="s">
        <v>5571</v>
      </c>
      <c r="B5030" s="1" t="s">
        <v>38</v>
      </c>
      <c r="C5030" s="2">
        <v>43847</v>
      </c>
      <c r="D5030" s="1">
        <v>4</v>
      </c>
      <c r="E5030" s="1">
        <v>0.15</v>
      </c>
      <c r="F5030" s="3">
        <v>6318.1</v>
      </c>
      <c r="G5030" s="3">
        <v>4738.5750000000007</v>
      </c>
      <c r="H5030" s="30">
        <f>my_table[[#This Row],[Unit Cost]]*my_table[[#This Row],[Order Quantity]]</f>
        <v>18954.300000000003</v>
      </c>
      <c r="I5030" s="30">
        <f>my_table[[#This Row],[Order Quantity]]*my_table[[#This Row],[Unit Price]]</f>
        <v>25272.400000000001</v>
      </c>
      <c r="J5030" s="30" t="s">
        <v>267</v>
      </c>
      <c r="K5030" s="30" t="s">
        <v>257</v>
      </c>
      <c r="L5030" s="30" t="s">
        <v>41</v>
      </c>
      <c r="M5030" s="30" t="s">
        <v>384</v>
      </c>
      <c r="N5030" s="30" t="s">
        <v>109</v>
      </c>
      <c r="O5030" s="30" t="s">
        <v>76</v>
      </c>
    </row>
    <row r="5031" spans="1:15" x14ac:dyDescent="0.3">
      <c r="A5031" s="1" t="s">
        <v>5572</v>
      </c>
      <c r="B5031" s="1" t="s">
        <v>38</v>
      </c>
      <c r="C5031" s="2">
        <v>43847</v>
      </c>
      <c r="D5031" s="1">
        <v>3</v>
      </c>
      <c r="E5031" s="1">
        <v>0.05</v>
      </c>
      <c r="F5031" s="3">
        <v>1701.8</v>
      </c>
      <c r="G5031" s="3">
        <v>935.99</v>
      </c>
      <c r="H5031" s="30">
        <f>my_table[[#This Row],[Unit Cost]]*my_table[[#This Row],[Order Quantity]]</f>
        <v>2807.9700000000003</v>
      </c>
      <c r="I5031" s="30">
        <f>my_table[[#This Row],[Order Quantity]]*my_table[[#This Row],[Unit Price]]</f>
        <v>5105.3999999999996</v>
      </c>
      <c r="J5031" s="30" t="s">
        <v>177</v>
      </c>
      <c r="K5031" s="30" t="s">
        <v>82</v>
      </c>
      <c r="L5031" s="30" t="s">
        <v>183</v>
      </c>
      <c r="M5031" s="30" t="s">
        <v>477</v>
      </c>
      <c r="N5031" s="30" t="s">
        <v>94</v>
      </c>
      <c r="O5031" s="30" t="s">
        <v>76</v>
      </c>
    </row>
    <row r="5032" spans="1:15" x14ac:dyDescent="0.3">
      <c r="A5032" s="1" t="s">
        <v>5573</v>
      </c>
      <c r="B5032" s="1" t="s">
        <v>46</v>
      </c>
      <c r="C5032" s="2">
        <v>43847</v>
      </c>
      <c r="D5032" s="1">
        <v>6</v>
      </c>
      <c r="E5032" s="1">
        <v>7.4999999999999997E-2</v>
      </c>
      <c r="F5032" s="3">
        <v>3055.2000000000003</v>
      </c>
      <c r="G5032" s="3">
        <v>2230.2960000000003</v>
      </c>
      <c r="H5032" s="30">
        <f>my_table[[#This Row],[Unit Cost]]*my_table[[#This Row],[Order Quantity]]</f>
        <v>13381.776000000002</v>
      </c>
      <c r="I5032" s="30">
        <f>my_table[[#This Row],[Order Quantity]]*my_table[[#This Row],[Unit Price]]</f>
        <v>18331.2</v>
      </c>
      <c r="J5032" s="30" t="s">
        <v>475</v>
      </c>
      <c r="K5032" s="30" t="s">
        <v>135</v>
      </c>
      <c r="L5032" s="30" t="s">
        <v>140</v>
      </c>
      <c r="M5032" s="30" t="s">
        <v>265</v>
      </c>
      <c r="N5032" s="30" t="s">
        <v>103</v>
      </c>
      <c r="O5032" s="30" t="s">
        <v>69</v>
      </c>
    </row>
    <row r="5033" spans="1:15" x14ac:dyDescent="0.3">
      <c r="A5033" s="1" t="s">
        <v>5574</v>
      </c>
      <c r="B5033" s="1" t="s">
        <v>46</v>
      </c>
      <c r="C5033" s="2">
        <v>43847</v>
      </c>
      <c r="D5033" s="1">
        <v>5</v>
      </c>
      <c r="E5033" s="1">
        <v>0.05</v>
      </c>
      <c r="F5033" s="3">
        <v>877.7</v>
      </c>
      <c r="G5033" s="3">
        <v>728.49099999999999</v>
      </c>
      <c r="H5033" s="30">
        <f>my_table[[#This Row],[Unit Cost]]*my_table[[#This Row],[Order Quantity]]</f>
        <v>3642.4549999999999</v>
      </c>
      <c r="I5033" s="30">
        <f>my_table[[#This Row],[Order Quantity]]*my_table[[#This Row],[Unit Price]]</f>
        <v>4388.5</v>
      </c>
      <c r="J5033" s="30" t="s">
        <v>126</v>
      </c>
      <c r="K5033" s="30" t="s">
        <v>165</v>
      </c>
      <c r="L5033" s="30" t="s">
        <v>62</v>
      </c>
      <c r="M5033" s="30" t="s">
        <v>1066</v>
      </c>
      <c r="N5033" s="30" t="s">
        <v>173</v>
      </c>
      <c r="O5033" s="30" t="s">
        <v>76</v>
      </c>
    </row>
    <row r="5034" spans="1:15" x14ac:dyDescent="0.3">
      <c r="A5034" s="1" t="s">
        <v>5575</v>
      </c>
      <c r="B5034" s="1" t="s">
        <v>46</v>
      </c>
      <c r="C5034" s="2">
        <v>43848</v>
      </c>
      <c r="D5034" s="1">
        <v>7</v>
      </c>
      <c r="E5034" s="1">
        <v>0.15</v>
      </c>
      <c r="F5034" s="3">
        <v>1098.8</v>
      </c>
      <c r="G5034" s="3">
        <v>901.01599999999996</v>
      </c>
      <c r="H5034" s="30">
        <f>my_table[[#This Row],[Unit Cost]]*my_table[[#This Row],[Order Quantity]]</f>
        <v>6307.1120000000001</v>
      </c>
      <c r="I5034" s="30">
        <f>my_table[[#This Row],[Order Quantity]]*my_table[[#This Row],[Unit Price]]</f>
        <v>7691.5999999999995</v>
      </c>
      <c r="J5034" s="30" t="s">
        <v>177</v>
      </c>
      <c r="K5034" s="30" t="s">
        <v>311</v>
      </c>
      <c r="L5034" s="30" t="s">
        <v>92</v>
      </c>
      <c r="M5034" s="30" t="s">
        <v>184</v>
      </c>
      <c r="N5034" s="30" t="s">
        <v>179</v>
      </c>
      <c r="O5034" s="30" t="s">
        <v>69</v>
      </c>
    </row>
    <row r="5035" spans="1:15" x14ac:dyDescent="0.3">
      <c r="A5035" s="1" t="s">
        <v>5576</v>
      </c>
      <c r="B5035" s="1" t="s">
        <v>30</v>
      </c>
      <c r="C5035" s="2">
        <v>43848</v>
      </c>
      <c r="D5035" s="1">
        <v>3</v>
      </c>
      <c r="E5035" s="1">
        <v>0.05</v>
      </c>
      <c r="F5035" s="3">
        <v>958.1</v>
      </c>
      <c r="G5035" s="3">
        <v>469.46899999999999</v>
      </c>
      <c r="H5035" s="30">
        <f>my_table[[#This Row],[Unit Cost]]*my_table[[#This Row],[Order Quantity]]</f>
        <v>1408.4069999999999</v>
      </c>
      <c r="I5035" s="30">
        <f>my_table[[#This Row],[Order Quantity]]*my_table[[#This Row],[Unit Price]]</f>
        <v>2874.3</v>
      </c>
      <c r="J5035" s="30" t="s">
        <v>220</v>
      </c>
      <c r="K5035" s="30" t="s">
        <v>40</v>
      </c>
      <c r="L5035" s="30" t="s">
        <v>149</v>
      </c>
      <c r="M5035" s="30" t="s">
        <v>209</v>
      </c>
      <c r="N5035" s="30" t="s">
        <v>173</v>
      </c>
      <c r="O5035" s="30" t="s">
        <v>76</v>
      </c>
    </row>
    <row r="5036" spans="1:15" x14ac:dyDescent="0.3">
      <c r="A5036" s="1" t="s">
        <v>5577</v>
      </c>
      <c r="B5036" s="1" t="s">
        <v>30</v>
      </c>
      <c r="C5036" s="2">
        <v>43848</v>
      </c>
      <c r="D5036" s="1">
        <v>3</v>
      </c>
      <c r="E5036" s="1">
        <v>7.4999999999999997E-2</v>
      </c>
      <c r="F5036" s="3">
        <v>1005</v>
      </c>
      <c r="G5036" s="3">
        <v>452.25</v>
      </c>
      <c r="H5036" s="30">
        <f>my_table[[#This Row],[Unit Cost]]*my_table[[#This Row],[Order Quantity]]</f>
        <v>1356.75</v>
      </c>
      <c r="I5036" s="30">
        <f>my_table[[#This Row],[Order Quantity]]*my_table[[#This Row],[Unit Price]]</f>
        <v>3015</v>
      </c>
      <c r="J5036" s="30" t="s">
        <v>65</v>
      </c>
      <c r="K5036" s="30" t="s">
        <v>336</v>
      </c>
      <c r="L5036" s="30" t="s">
        <v>113</v>
      </c>
      <c r="M5036" s="30" t="s">
        <v>461</v>
      </c>
      <c r="N5036" s="30" t="s">
        <v>35</v>
      </c>
      <c r="O5036" s="30" t="s">
        <v>36</v>
      </c>
    </row>
    <row r="5037" spans="1:15" x14ac:dyDescent="0.3">
      <c r="A5037" s="1" t="s">
        <v>5578</v>
      </c>
      <c r="B5037" s="1" t="s">
        <v>30</v>
      </c>
      <c r="C5037" s="2">
        <v>43848</v>
      </c>
      <c r="D5037" s="1">
        <v>3</v>
      </c>
      <c r="E5037" s="1">
        <v>0.05</v>
      </c>
      <c r="F5037" s="3">
        <v>1058.6000000000001</v>
      </c>
      <c r="G5037" s="3">
        <v>804.53600000000006</v>
      </c>
      <c r="H5037" s="30">
        <f>my_table[[#This Row],[Unit Cost]]*my_table[[#This Row],[Order Quantity]]</f>
        <v>2413.6080000000002</v>
      </c>
      <c r="I5037" s="30">
        <f>my_table[[#This Row],[Order Quantity]]*my_table[[#This Row],[Unit Price]]</f>
        <v>3175.8</v>
      </c>
      <c r="J5037" s="30" t="s">
        <v>60</v>
      </c>
      <c r="K5037" s="30" t="s">
        <v>66</v>
      </c>
      <c r="L5037" s="30" t="s">
        <v>119</v>
      </c>
      <c r="M5037" s="30" t="s">
        <v>302</v>
      </c>
      <c r="N5037" s="30" t="s">
        <v>252</v>
      </c>
      <c r="O5037" s="30" t="s">
        <v>69</v>
      </c>
    </row>
    <row r="5038" spans="1:15" x14ac:dyDescent="0.3">
      <c r="A5038" s="1" t="s">
        <v>5579</v>
      </c>
      <c r="B5038" s="1" t="s">
        <v>53</v>
      </c>
      <c r="C5038" s="2">
        <v>43848</v>
      </c>
      <c r="D5038" s="1">
        <v>4</v>
      </c>
      <c r="E5038" s="1">
        <v>0.15</v>
      </c>
      <c r="F5038" s="3">
        <v>1058.6000000000001</v>
      </c>
      <c r="G5038" s="3">
        <v>698.67600000000016</v>
      </c>
      <c r="H5038" s="30">
        <f>my_table[[#This Row],[Unit Cost]]*my_table[[#This Row],[Order Quantity]]</f>
        <v>2794.7040000000006</v>
      </c>
      <c r="I5038" s="30">
        <f>my_table[[#This Row],[Order Quantity]]*my_table[[#This Row],[Unit Price]]</f>
        <v>4234.4000000000005</v>
      </c>
      <c r="J5038" s="30" t="s">
        <v>382</v>
      </c>
      <c r="K5038" s="30" t="s">
        <v>343</v>
      </c>
      <c r="L5038" s="30" t="s">
        <v>56</v>
      </c>
      <c r="M5038" s="30" t="s">
        <v>1507</v>
      </c>
      <c r="N5038" s="30" t="s">
        <v>35</v>
      </c>
      <c r="O5038" s="30" t="s">
        <v>36</v>
      </c>
    </row>
    <row r="5039" spans="1:15" x14ac:dyDescent="0.3">
      <c r="A5039" s="1" t="s">
        <v>5580</v>
      </c>
      <c r="B5039" s="1" t="s">
        <v>53</v>
      </c>
      <c r="C5039" s="2">
        <v>43849</v>
      </c>
      <c r="D5039" s="1">
        <v>3</v>
      </c>
      <c r="E5039" s="1">
        <v>7.4999999999999997E-2</v>
      </c>
      <c r="F5039" s="3">
        <v>5540.9000000000005</v>
      </c>
      <c r="G5039" s="3">
        <v>2437.9960000000001</v>
      </c>
      <c r="H5039" s="30">
        <f>my_table[[#This Row],[Unit Cost]]*my_table[[#This Row],[Order Quantity]]</f>
        <v>7313.9880000000003</v>
      </c>
      <c r="I5039" s="30">
        <f>my_table[[#This Row],[Order Quantity]]*my_table[[#This Row],[Unit Price]]</f>
        <v>16622.7</v>
      </c>
      <c r="J5039" s="30" t="s">
        <v>254</v>
      </c>
      <c r="K5039" s="30" t="s">
        <v>61</v>
      </c>
      <c r="L5039" s="30" t="s">
        <v>56</v>
      </c>
      <c r="M5039" s="30" t="s">
        <v>1074</v>
      </c>
      <c r="N5039" s="30" t="s">
        <v>103</v>
      </c>
      <c r="O5039" s="30" t="s">
        <v>69</v>
      </c>
    </row>
    <row r="5040" spans="1:15" x14ac:dyDescent="0.3">
      <c r="A5040" s="1" t="s">
        <v>5581</v>
      </c>
      <c r="B5040" s="1" t="s">
        <v>38</v>
      </c>
      <c r="C5040" s="2">
        <v>43849</v>
      </c>
      <c r="D5040" s="1">
        <v>8</v>
      </c>
      <c r="E5040" s="1">
        <v>0.15</v>
      </c>
      <c r="F5040" s="3">
        <v>1132.3</v>
      </c>
      <c r="G5040" s="3">
        <v>600.11900000000003</v>
      </c>
      <c r="H5040" s="30">
        <f>my_table[[#This Row],[Unit Cost]]*my_table[[#This Row],[Order Quantity]]</f>
        <v>4800.9520000000002</v>
      </c>
      <c r="I5040" s="30">
        <f>my_table[[#This Row],[Order Quantity]]*my_table[[#This Row],[Unit Price]]</f>
        <v>9058.4</v>
      </c>
      <c r="J5040" s="30" t="s">
        <v>130</v>
      </c>
      <c r="K5040" s="30" t="s">
        <v>112</v>
      </c>
      <c r="L5040" s="30" t="s">
        <v>191</v>
      </c>
      <c r="M5040" s="30" t="s">
        <v>230</v>
      </c>
      <c r="N5040" s="30" t="s">
        <v>85</v>
      </c>
      <c r="O5040" s="30" t="s">
        <v>69</v>
      </c>
    </row>
    <row r="5041" spans="1:15" x14ac:dyDescent="0.3">
      <c r="A5041" s="1" t="s">
        <v>5582</v>
      </c>
      <c r="B5041" s="1" t="s">
        <v>30</v>
      </c>
      <c r="C5041" s="2">
        <v>43849</v>
      </c>
      <c r="D5041" s="1">
        <v>5</v>
      </c>
      <c r="E5041" s="1">
        <v>0.05</v>
      </c>
      <c r="F5041" s="3">
        <v>1125.6000000000001</v>
      </c>
      <c r="G5041" s="3">
        <v>506.5200000000001</v>
      </c>
      <c r="H5041" s="30">
        <f>my_table[[#This Row],[Unit Cost]]*my_table[[#This Row],[Order Quantity]]</f>
        <v>2532.6000000000004</v>
      </c>
      <c r="I5041" s="30">
        <f>my_table[[#This Row],[Order Quantity]]*my_table[[#This Row],[Unit Price]]</f>
        <v>5628.0000000000009</v>
      </c>
      <c r="J5041" s="30" t="s">
        <v>275</v>
      </c>
      <c r="K5041" s="30" t="s">
        <v>61</v>
      </c>
      <c r="L5041" s="30" t="s">
        <v>144</v>
      </c>
      <c r="M5041" s="30" t="s">
        <v>676</v>
      </c>
      <c r="N5041" s="30" t="s">
        <v>94</v>
      </c>
      <c r="O5041" s="30" t="s">
        <v>76</v>
      </c>
    </row>
    <row r="5042" spans="1:15" x14ac:dyDescent="0.3">
      <c r="A5042" s="1" t="s">
        <v>5583</v>
      </c>
      <c r="B5042" s="1" t="s">
        <v>30</v>
      </c>
      <c r="C5042" s="2">
        <v>43849</v>
      </c>
      <c r="D5042" s="1">
        <v>3</v>
      </c>
      <c r="E5042" s="1">
        <v>0.05</v>
      </c>
      <c r="F5042" s="3">
        <v>2552.7000000000003</v>
      </c>
      <c r="G5042" s="3">
        <v>1225.296</v>
      </c>
      <c r="H5042" s="30">
        <f>my_table[[#This Row],[Unit Cost]]*my_table[[#This Row],[Order Quantity]]</f>
        <v>3675.8879999999999</v>
      </c>
      <c r="I5042" s="30">
        <f>my_table[[#This Row],[Order Quantity]]*my_table[[#This Row],[Unit Price]]</f>
        <v>7658.1</v>
      </c>
      <c r="J5042" s="30" t="s">
        <v>450</v>
      </c>
      <c r="K5042" s="30" t="s">
        <v>170</v>
      </c>
      <c r="L5042" s="30" t="s">
        <v>107</v>
      </c>
      <c r="M5042" s="30" t="s">
        <v>564</v>
      </c>
      <c r="N5042" s="30" t="s">
        <v>103</v>
      </c>
      <c r="O5042" s="30" t="s">
        <v>69</v>
      </c>
    </row>
    <row r="5043" spans="1:15" x14ac:dyDescent="0.3">
      <c r="A5043" s="1" t="s">
        <v>5584</v>
      </c>
      <c r="B5043" s="1" t="s">
        <v>30</v>
      </c>
      <c r="C5043" s="2">
        <v>43849</v>
      </c>
      <c r="D5043" s="1">
        <v>2</v>
      </c>
      <c r="E5043" s="1">
        <v>7.4999999999999997E-2</v>
      </c>
      <c r="F5043" s="3">
        <v>1018.4</v>
      </c>
      <c r="G5043" s="3">
        <v>661.96</v>
      </c>
      <c r="H5043" s="30">
        <f>my_table[[#This Row],[Unit Cost]]*my_table[[#This Row],[Order Quantity]]</f>
        <v>1323.92</v>
      </c>
      <c r="I5043" s="30">
        <f>my_table[[#This Row],[Order Quantity]]*my_table[[#This Row],[Unit Price]]</f>
        <v>2036.8</v>
      </c>
      <c r="J5043" s="30" t="s">
        <v>382</v>
      </c>
      <c r="K5043" s="30" t="s">
        <v>221</v>
      </c>
      <c r="L5043" s="30" t="s">
        <v>73</v>
      </c>
      <c r="M5043" s="30" t="s">
        <v>13</v>
      </c>
      <c r="N5043" s="30" t="s">
        <v>252</v>
      </c>
      <c r="O5043" s="30" t="s">
        <v>69</v>
      </c>
    </row>
    <row r="5044" spans="1:15" x14ac:dyDescent="0.3">
      <c r="A5044" s="1" t="s">
        <v>5585</v>
      </c>
      <c r="B5044" s="1" t="s">
        <v>53</v>
      </c>
      <c r="C5044" s="2">
        <v>43849</v>
      </c>
      <c r="D5044" s="1">
        <v>6</v>
      </c>
      <c r="E5044" s="1">
        <v>0.05</v>
      </c>
      <c r="F5044" s="3">
        <v>964.80000000000007</v>
      </c>
      <c r="G5044" s="3">
        <v>472.75200000000001</v>
      </c>
      <c r="H5044" s="30">
        <f>my_table[[#This Row],[Unit Cost]]*my_table[[#This Row],[Order Quantity]]</f>
        <v>2836.5120000000002</v>
      </c>
      <c r="I5044" s="30">
        <f>my_table[[#This Row],[Order Quantity]]*my_table[[#This Row],[Unit Price]]</f>
        <v>5788.8</v>
      </c>
      <c r="J5044" s="30" t="s">
        <v>220</v>
      </c>
      <c r="K5044" s="30" t="s">
        <v>135</v>
      </c>
      <c r="L5044" s="30" t="s">
        <v>258</v>
      </c>
      <c r="M5044" s="30" t="s">
        <v>178</v>
      </c>
      <c r="N5044" s="30" t="s">
        <v>179</v>
      </c>
      <c r="O5044" s="30" t="s">
        <v>69</v>
      </c>
    </row>
    <row r="5045" spans="1:15" x14ac:dyDescent="0.3">
      <c r="A5045" s="1" t="s">
        <v>5586</v>
      </c>
      <c r="B5045" s="1" t="s">
        <v>46</v>
      </c>
      <c r="C5045" s="2">
        <v>43849</v>
      </c>
      <c r="D5045" s="1">
        <v>7</v>
      </c>
      <c r="E5045" s="1">
        <v>0.05</v>
      </c>
      <c r="F5045" s="3">
        <v>964.80000000000007</v>
      </c>
      <c r="G5045" s="3">
        <v>685.00800000000004</v>
      </c>
      <c r="H5045" s="30">
        <f>my_table[[#This Row],[Unit Cost]]*my_table[[#This Row],[Order Quantity]]</f>
        <v>4795.0560000000005</v>
      </c>
      <c r="I5045" s="30">
        <f>my_table[[#This Row],[Order Quantity]]*my_table[[#This Row],[Unit Price]]</f>
        <v>6753.6</v>
      </c>
      <c r="J5045" s="30" t="s">
        <v>242</v>
      </c>
      <c r="K5045" s="30" t="s">
        <v>257</v>
      </c>
      <c r="L5045" s="30" t="s">
        <v>140</v>
      </c>
      <c r="M5045" s="30" t="s">
        <v>793</v>
      </c>
      <c r="N5045" s="30" t="s">
        <v>94</v>
      </c>
      <c r="O5045" s="30" t="s">
        <v>76</v>
      </c>
    </row>
    <row r="5046" spans="1:15" x14ac:dyDescent="0.3">
      <c r="A5046" s="1" t="s">
        <v>5587</v>
      </c>
      <c r="B5046" s="1" t="s">
        <v>30</v>
      </c>
      <c r="C5046" s="2">
        <v>43849</v>
      </c>
      <c r="D5046" s="1">
        <v>8</v>
      </c>
      <c r="E5046" s="1">
        <v>7.4999999999999997E-2</v>
      </c>
      <c r="F5046" s="3">
        <v>2492.4</v>
      </c>
      <c r="G5046" s="3">
        <v>996.96</v>
      </c>
      <c r="H5046" s="30">
        <f>my_table[[#This Row],[Unit Cost]]*my_table[[#This Row],[Order Quantity]]</f>
        <v>7975.68</v>
      </c>
      <c r="I5046" s="30">
        <f>my_table[[#This Row],[Order Quantity]]*my_table[[#This Row],[Unit Price]]</f>
        <v>19939.2</v>
      </c>
      <c r="J5046" s="30" t="s">
        <v>466</v>
      </c>
      <c r="K5046" s="30" t="s">
        <v>329</v>
      </c>
      <c r="L5046" s="30" t="s">
        <v>73</v>
      </c>
      <c r="M5046" s="30" t="s">
        <v>317</v>
      </c>
      <c r="N5046" s="30" t="s">
        <v>94</v>
      </c>
      <c r="O5046" s="30" t="s">
        <v>76</v>
      </c>
    </row>
    <row r="5047" spans="1:15" x14ac:dyDescent="0.3">
      <c r="A5047" s="1" t="s">
        <v>5588</v>
      </c>
      <c r="B5047" s="1" t="s">
        <v>53</v>
      </c>
      <c r="C5047" s="2">
        <v>43849</v>
      </c>
      <c r="D5047" s="1">
        <v>6</v>
      </c>
      <c r="E5047" s="1">
        <v>0.4</v>
      </c>
      <c r="F5047" s="3">
        <v>971.5</v>
      </c>
      <c r="G5047" s="3">
        <v>806.34499999999991</v>
      </c>
      <c r="H5047" s="30">
        <f>my_table[[#This Row],[Unit Cost]]*my_table[[#This Row],[Order Quantity]]</f>
        <v>4838.07</v>
      </c>
      <c r="I5047" s="30">
        <f>my_table[[#This Row],[Order Quantity]]*my_table[[#This Row],[Unit Price]]</f>
        <v>5829</v>
      </c>
      <c r="J5047" s="30" t="s">
        <v>123</v>
      </c>
      <c r="K5047" s="30" t="s">
        <v>106</v>
      </c>
      <c r="L5047" s="30" t="s">
        <v>56</v>
      </c>
      <c r="M5047" s="30" t="s">
        <v>287</v>
      </c>
      <c r="N5047" s="30" t="s">
        <v>51</v>
      </c>
      <c r="O5047" s="30" t="s">
        <v>44</v>
      </c>
    </row>
    <row r="5048" spans="1:15" x14ac:dyDescent="0.3">
      <c r="A5048" s="1" t="s">
        <v>5589</v>
      </c>
      <c r="B5048" s="1" t="s">
        <v>46</v>
      </c>
      <c r="C5048" s="2">
        <v>43849</v>
      </c>
      <c r="D5048" s="1">
        <v>1</v>
      </c>
      <c r="E5048" s="1">
        <v>0.2</v>
      </c>
      <c r="F5048" s="3">
        <v>1065.3</v>
      </c>
      <c r="G5048" s="3">
        <v>777.66899999999998</v>
      </c>
      <c r="H5048" s="30">
        <f>my_table[[#This Row],[Unit Cost]]*my_table[[#This Row],[Order Quantity]]</f>
        <v>777.66899999999998</v>
      </c>
      <c r="I5048" s="30">
        <f>my_table[[#This Row],[Order Quantity]]*my_table[[#This Row],[Unit Price]]</f>
        <v>1065.3</v>
      </c>
      <c r="J5048" s="30" t="s">
        <v>54</v>
      </c>
      <c r="K5048" s="30" t="s">
        <v>221</v>
      </c>
      <c r="L5048" s="30" t="s">
        <v>171</v>
      </c>
      <c r="M5048" s="30" t="s">
        <v>854</v>
      </c>
      <c r="N5048" s="30" t="s">
        <v>408</v>
      </c>
      <c r="O5048" s="30" t="s">
        <v>69</v>
      </c>
    </row>
    <row r="5049" spans="1:15" x14ac:dyDescent="0.3">
      <c r="A5049" s="1" t="s">
        <v>5590</v>
      </c>
      <c r="B5049" s="1" t="s">
        <v>46</v>
      </c>
      <c r="C5049" s="2">
        <v>43849</v>
      </c>
      <c r="D5049" s="1">
        <v>1</v>
      </c>
      <c r="E5049" s="1">
        <v>0.15</v>
      </c>
      <c r="F5049" s="3">
        <v>6130.5</v>
      </c>
      <c r="G5049" s="3">
        <v>3310.4700000000003</v>
      </c>
      <c r="H5049" s="30">
        <f>my_table[[#This Row],[Unit Cost]]*my_table[[#This Row],[Order Quantity]]</f>
        <v>3310.4700000000003</v>
      </c>
      <c r="I5049" s="30">
        <f>my_table[[#This Row],[Order Quantity]]*my_table[[#This Row],[Unit Price]]</f>
        <v>6130.5</v>
      </c>
      <c r="J5049" s="30" t="s">
        <v>267</v>
      </c>
      <c r="K5049" s="30" t="s">
        <v>135</v>
      </c>
      <c r="L5049" s="30" t="s">
        <v>62</v>
      </c>
      <c r="M5049" s="30" t="s">
        <v>370</v>
      </c>
      <c r="N5049" s="30" t="s">
        <v>331</v>
      </c>
      <c r="O5049" s="30" t="s">
        <v>69</v>
      </c>
    </row>
    <row r="5050" spans="1:15" x14ac:dyDescent="0.3">
      <c r="A5050" s="1" t="s">
        <v>5591</v>
      </c>
      <c r="B5050" s="1" t="s">
        <v>30</v>
      </c>
      <c r="C5050" s="2">
        <v>43850</v>
      </c>
      <c r="D5050" s="1">
        <v>4</v>
      </c>
      <c r="E5050" s="1">
        <v>0.15</v>
      </c>
      <c r="F5050" s="3">
        <v>2653.2000000000003</v>
      </c>
      <c r="G5050" s="3">
        <v>1936.8360000000002</v>
      </c>
      <c r="H5050" s="30">
        <f>my_table[[#This Row],[Unit Cost]]*my_table[[#This Row],[Order Quantity]]</f>
        <v>7747.344000000001</v>
      </c>
      <c r="I5050" s="30">
        <f>my_table[[#This Row],[Order Quantity]]*my_table[[#This Row],[Unit Price]]</f>
        <v>10612.800000000001</v>
      </c>
      <c r="J5050" s="30" t="s">
        <v>134</v>
      </c>
      <c r="K5050" s="30" t="s">
        <v>153</v>
      </c>
      <c r="L5050" s="30" t="s">
        <v>67</v>
      </c>
      <c r="M5050" s="30" t="s">
        <v>200</v>
      </c>
      <c r="N5050" s="30" t="s">
        <v>94</v>
      </c>
      <c r="O5050" s="30" t="s">
        <v>76</v>
      </c>
    </row>
    <row r="5051" spans="1:15" x14ac:dyDescent="0.3">
      <c r="A5051" s="1" t="s">
        <v>5592</v>
      </c>
      <c r="B5051" s="1" t="s">
        <v>46</v>
      </c>
      <c r="C5051" s="2">
        <v>43850</v>
      </c>
      <c r="D5051" s="1">
        <v>6</v>
      </c>
      <c r="E5051" s="1">
        <v>0.1</v>
      </c>
      <c r="F5051" s="3">
        <v>1125.6000000000001</v>
      </c>
      <c r="G5051" s="3">
        <v>607.82400000000007</v>
      </c>
      <c r="H5051" s="30">
        <f>my_table[[#This Row],[Unit Cost]]*my_table[[#This Row],[Order Quantity]]</f>
        <v>3646.9440000000004</v>
      </c>
      <c r="I5051" s="30">
        <f>my_table[[#This Row],[Order Quantity]]*my_table[[#This Row],[Unit Price]]</f>
        <v>6753.6</v>
      </c>
      <c r="J5051" s="30" t="s">
        <v>431</v>
      </c>
      <c r="K5051" s="30" t="s">
        <v>61</v>
      </c>
      <c r="L5051" s="30" t="s">
        <v>62</v>
      </c>
      <c r="M5051" s="30" t="s">
        <v>1193</v>
      </c>
      <c r="N5051" s="30" t="s">
        <v>94</v>
      </c>
      <c r="O5051" s="30" t="s">
        <v>76</v>
      </c>
    </row>
    <row r="5052" spans="1:15" x14ac:dyDescent="0.3">
      <c r="A5052" s="1" t="s">
        <v>5593</v>
      </c>
      <c r="B5052" s="1" t="s">
        <v>38</v>
      </c>
      <c r="C5052" s="2">
        <v>43850</v>
      </c>
      <c r="D5052" s="1">
        <v>8</v>
      </c>
      <c r="E5052" s="1">
        <v>0.15</v>
      </c>
      <c r="F5052" s="3">
        <v>857.6</v>
      </c>
      <c r="G5052" s="3">
        <v>531.71199999999999</v>
      </c>
      <c r="H5052" s="30">
        <f>my_table[[#This Row],[Unit Cost]]*my_table[[#This Row],[Order Quantity]]</f>
        <v>4253.6959999999999</v>
      </c>
      <c r="I5052" s="30">
        <f>my_table[[#This Row],[Order Quantity]]*my_table[[#This Row],[Unit Price]]</f>
        <v>6860.8</v>
      </c>
      <c r="J5052" s="30" t="s">
        <v>208</v>
      </c>
      <c r="K5052" s="30" t="s">
        <v>228</v>
      </c>
      <c r="L5052" s="30" t="s">
        <v>191</v>
      </c>
      <c r="M5052" s="30" t="s">
        <v>193</v>
      </c>
      <c r="N5052" s="30" t="s">
        <v>1130</v>
      </c>
      <c r="O5052" s="30" t="s">
        <v>69</v>
      </c>
    </row>
    <row r="5053" spans="1:15" x14ac:dyDescent="0.3">
      <c r="A5053" s="1" t="s">
        <v>5594</v>
      </c>
      <c r="B5053" s="1" t="s">
        <v>38</v>
      </c>
      <c r="C5053" s="2">
        <v>43850</v>
      </c>
      <c r="D5053" s="1">
        <v>1</v>
      </c>
      <c r="E5053" s="1">
        <v>0.2</v>
      </c>
      <c r="F5053" s="3">
        <v>1782.2</v>
      </c>
      <c r="G5053" s="3">
        <v>1354.472</v>
      </c>
      <c r="H5053" s="30">
        <f>my_table[[#This Row],[Unit Cost]]*my_table[[#This Row],[Order Quantity]]</f>
        <v>1354.472</v>
      </c>
      <c r="I5053" s="30">
        <f>my_table[[#This Row],[Order Quantity]]*my_table[[#This Row],[Unit Price]]</f>
        <v>1782.2</v>
      </c>
      <c r="J5053" s="30" t="s">
        <v>282</v>
      </c>
      <c r="K5053" s="30" t="s">
        <v>127</v>
      </c>
      <c r="L5053" s="30" t="s">
        <v>250</v>
      </c>
      <c r="M5053" s="30" t="s">
        <v>63</v>
      </c>
      <c r="N5053" s="30" t="s">
        <v>58</v>
      </c>
      <c r="O5053" s="30" t="s">
        <v>36</v>
      </c>
    </row>
    <row r="5054" spans="1:15" x14ac:dyDescent="0.3">
      <c r="A5054" s="1" t="s">
        <v>5595</v>
      </c>
      <c r="B5054" s="1" t="s">
        <v>46</v>
      </c>
      <c r="C5054" s="2">
        <v>43850</v>
      </c>
      <c r="D5054" s="1">
        <v>6</v>
      </c>
      <c r="E5054" s="1">
        <v>7.4999999999999997E-2</v>
      </c>
      <c r="F5054" s="3">
        <v>2010</v>
      </c>
      <c r="G5054" s="3">
        <v>1045.2</v>
      </c>
      <c r="H5054" s="30">
        <f>my_table[[#This Row],[Unit Cost]]*my_table[[#This Row],[Order Quantity]]</f>
        <v>6271.2000000000007</v>
      </c>
      <c r="I5054" s="30">
        <f>my_table[[#This Row],[Order Quantity]]*my_table[[#This Row],[Unit Price]]</f>
        <v>12060</v>
      </c>
      <c r="J5054" s="30" t="s">
        <v>39</v>
      </c>
      <c r="K5054" s="30" t="s">
        <v>228</v>
      </c>
      <c r="L5054" s="30" t="s">
        <v>154</v>
      </c>
      <c r="M5054" s="30" t="s">
        <v>582</v>
      </c>
      <c r="N5054" s="30" t="s">
        <v>94</v>
      </c>
      <c r="O5054" s="30" t="s">
        <v>76</v>
      </c>
    </row>
    <row r="5055" spans="1:15" x14ac:dyDescent="0.3">
      <c r="A5055" s="1" t="s">
        <v>5596</v>
      </c>
      <c r="B5055" s="1" t="s">
        <v>30</v>
      </c>
      <c r="C5055" s="2">
        <v>43851</v>
      </c>
      <c r="D5055" s="1">
        <v>4</v>
      </c>
      <c r="E5055" s="1">
        <v>0.05</v>
      </c>
      <c r="F5055" s="3">
        <v>857.6</v>
      </c>
      <c r="G5055" s="3">
        <v>660.35200000000009</v>
      </c>
      <c r="H5055" s="30">
        <f>my_table[[#This Row],[Unit Cost]]*my_table[[#This Row],[Order Quantity]]</f>
        <v>2641.4080000000004</v>
      </c>
      <c r="I5055" s="30">
        <f>my_table[[#This Row],[Order Quantity]]*my_table[[#This Row],[Unit Price]]</f>
        <v>3430.4</v>
      </c>
      <c r="J5055" s="30" t="s">
        <v>78</v>
      </c>
      <c r="K5055" s="30" t="s">
        <v>91</v>
      </c>
      <c r="L5055" s="30" t="s">
        <v>33</v>
      </c>
      <c r="M5055" s="30" t="s">
        <v>1132</v>
      </c>
      <c r="N5055" s="30" t="s">
        <v>103</v>
      </c>
      <c r="O5055" s="30" t="s">
        <v>69</v>
      </c>
    </row>
    <row r="5056" spans="1:15" x14ac:dyDescent="0.3">
      <c r="A5056" s="1" t="s">
        <v>5597</v>
      </c>
      <c r="B5056" s="1" t="s">
        <v>38</v>
      </c>
      <c r="C5056" s="2">
        <v>43851</v>
      </c>
      <c r="D5056" s="1">
        <v>5</v>
      </c>
      <c r="E5056" s="1">
        <v>0.1</v>
      </c>
      <c r="F5056" s="3">
        <v>871</v>
      </c>
      <c r="G5056" s="3">
        <v>644.54</v>
      </c>
      <c r="H5056" s="30">
        <f>my_table[[#This Row],[Unit Cost]]*my_table[[#This Row],[Order Quantity]]</f>
        <v>3222.7</v>
      </c>
      <c r="I5056" s="30">
        <f>my_table[[#This Row],[Order Quantity]]*my_table[[#This Row],[Unit Price]]</f>
        <v>4355</v>
      </c>
      <c r="J5056" s="30" t="s">
        <v>39</v>
      </c>
      <c r="K5056" s="30" t="s">
        <v>329</v>
      </c>
      <c r="L5056" s="30" t="s">
        <v>183</v>
      </c>
      <c r="M5056" s="30" t="s">
        <v>399</v>
      </c>
      <c r="N5056" s="30" t="s">
        <v>94</v>
      </c>
      <c r="O5056" s="30" t="s">
        <v>76</v>
      </c>
    </row>
    <row r="5057" spans="1:15" x14ac:dyDescent="0.3">
      <c r="A5057" s="1" t="s">
        <v>5598</v>
      </c>
      <c r="B5057" s="1" t="s">
        <v>46</v>
      </c>
      <c r="C5057" s="2">
        <v>43851</v>
      </c>
      <c r="D5057" s="1">
        <v>8</v>
      </c>
      <c r="E5057" s="1">
        <v>7.4999999999999997E-2</v>
      </c>
      <c r="F5057" s="3">
        <v>2559.4</v>
      </c>
      <c r="G5057" s="3">
        <v>1945.144</v>
      </c>
      <c r="H5057" s="30">
        <f>my_table[[#This Row],[Unit Cost]]*my_table[[#This Row],[Order Quantity]]</f>
        <v>15561.152</v>
      </c>
      <c r="I5057" s="30">
        <f>my_table[[#This Row],[Order Quantity]]*my_table[[#This Row],[Unit Price]]</f>
        <v>20475.2</v>
      </c>
      <c r="J5057" s="30" t="s">
        <v>275</v>
      </c>
      <c r="K5057" s="30" t="s">
        <v>101</v>
      </c>
      <c r="L5057" s="30" t="s">
        <v>92</v>
      </c>
      <c r="M5057" s="30" t="s">
        <v>1182</v>
      </c>
      <c r="N5057" s="30" t="s">
        <v>94</v>
      </c>
      <c r="O5057" s="30" t="s">
        <v>76</v>
      </c>
    </row>
    <row r="5058" spans="1:15" x14ac:dyDescent="0.3">
      <c r="A5058" s="1" t="s">
        <v>5599</v>
      </c>
      <c r="B5058" s="1" t="s">
        <v>46</v>
      </c>
      <c r="C5058" s="2">
        <v>43851</v>
      </c>
      <c r="D5058" s="1">
        <v>7</v>
      </c>
      <c r="E5058" s="1">
        <v>0.05</v>
      </c>
      <c r="F5058" s="3">
        <v>3812.3</v>
      </c>
      <c r="G5058" s="3">
        <v>1601.1659999999999</v>
      </c>
      <c r="H5058" s="30">
        <f>my_table[[#This Row],[Unit Cost]]*my_table[[#This Row],[Order Quantity]]</f>
        <v>11208.162</v>
      </c>
      <c r="I5058" s="30">
        <f>my_table[[#This Row],[Order Quantity]]*my_table[[#This Row],[Unit Price]]</f>
        <v>26686.100000000002</v>
      </c>
      <c r="J5058" s="30" t="s">
        <v>195</v>
      </c>
      <c r="K5058" s="30" t="s">
        <v>79</v>
      </c>
      <c r="L5058" s="30" t="s">
        <v>140</v>
      </c>
      <c r="M5058" s="30" t="s">
        <v>676</v>
      </c>
      <c r="N5058" s="30" t="s">
        <v>94</v>
      </c>
      <c r="O5058" s="30" t="s">
        <v>76</v>
      </c>
    </row>
    <row r="5059" spans="1:15" x14ac:dyDescent="0.3">
      <c r="A5059" s="1" t="s">
        <v>5600</v>
      </c>
      <c r="B5059" s="1" t="s">
        <v>30</v>
      </c>
      <c r="C5059" s="2">
        <v>43851</v>
      </c>
      <c r="D5059" s="1">
        <v>7</v>
      </c>
      <c r="E5059" s="1">
        <v>7.4999999999999997E-2</v>
      </c>
      <c r="F5059" s="3">
        <v>1058.6000000000001</v>
      </c>
      <c r="G5059" s="3">
        <v>571.64400000000012</v>
      </c>
      <c r="H5059" s="30">
        <f>my_table[[#This Row],[Unit Cost]]*my_table[[#This Row],[Order Quantity]]</f>
        <v>4001.5080000000007</v>
      </c>
      <c r="I5059" s="30">
        <f>my_table[[#This Row],[Order Quantity]]*my_table[[#This Row],[Unit Price]]</f>
        <v>7410.2000000000007</v>
      </c>
      <c r="J5059" s="30" t="s">
        <v>39</v>
      </c>
      <c r="K5059" s="30" t="s">
        <v>32</v>
      </c>
      <c r="L5059" s="30" t="s">
        <v>271</v>
      </c>
      <c r="M5059" s="30" t="s">
        <v>485</v>
      </c>
      <c r="N5059" s="30" t="s">
        <v>115</v>
      </c>
      <c r="O5059" s="30" t="s">
        <v>69</v>
      </c>
    </row>
    <row r="5060" spans="1:15" x14ac:dyDescent="0.3">
      <c r="A5060" s="1" t="s">
        <v>5601</v>
      </c>
      <c r="B5060" s="1" t="s">
        <v>30</v>
      </c>
      <c r="C5060" s="2">
        <v>43851</v>
      </c>
      <c r="D5060" s="1">
        <v>1</v>
      </c>
      <c r="E5060" s="1">
        <v>0.15</v>
      </c>
      <c r="F5060" s="3">
        <v>2479</v>
      </c>
      <c r="G5060" s="3">
        <v>1958.41</v>
      </c>
      <c r="H5060" s="30">
        <f>my_table[[#This Row],[Unit Cost]]*my_table[[#This Row],[Order Quantity]]</f>
        <v>1958.41</v>
      </c>
      <c r="I5060" s="30">
        <f>my_table[[#This Row],[Order Quantity]]*my_table[[#This Row],[Unit Price]]</f>
        <v>2479</v>
      </c>
      <c r="J5060" s="30" t="s">
        <v>87</v>
      </c>
      <c r="K5060" s="30" t="s">
        <v>333</v>
      </c>
      <c r="L5060" s="30" t="s">
        <v>83</v>
      </c>
      <c r="M5060" s="30" t="s">
        <v>1098</v>
      </c>
      <c r="N5060" s="30" t="s">
        <v>103</v>
      </c>
      <c r="O5060" s="30" t="s">
        <v>69</v>
      </c>
    </row>
    <row r="5061" spans="1:15" x14ac:dyDescent="0.3">
      <c r="A5061" s="1" t="s">
        <v>5602</v>
      </c>
      <c r="B5061" s="1" t="s">
        <v>30</v>
      </c>
      <c r="C5061" s="2">
        <v>43851</v>
      </c>
      <c r="D5061" s="1">
        <v>5</v>
      </c>
      <c r="E5061" s="1">
        <v>0.1</v>
      </c>
      <c r="F5061" s="3">
        <v>1742</v>
      </c>
      <c r="G5061" s="3">
        <v>1480.7</v>
      </c>
      <c r="H5061" s="30">
        <f>my_table[[#This Row],[Unit Cost]]*my_table[[#This Row],[Order Quantity]]</f>
        <v>7403.5</v>
      </c>
      <c r="I5061" s="30">
        <f>my_table[[#This Row],[Order Quantity]]*my_table[[#This Row],[Unit Price]]</f>
        <v>8710</v>
      </c>
      <c r="J5061" s="30" t="s">
        <v>208</v>
      </c>
      <c r="K5061" s="30" t="s">
        <v>131</v>
      </c>
      <c r="L5061" s="30" t="s">
        <v>144</v>
      </c>
      <c r="M5061" s="30" t="s">
        <v>605</v>
      </c>
      <c r="N5061" s="30" t="s">
        <v>98</v>
      </c>
      <c r="O5061" s="30" t="s">
        <v>44</v>
      </c>
    </row>
    <row r="5062" spans="1:15" x14ac:dyDescent="0.3">
      <c r="A5062" s="1" t="s">
        <v>5603</v>
      </c>
      <c r="B5062" s="1" t="s">
        <v>38</v>
      </c>
      <c r="C5062" s="2">
        <v>43851</v>
      </c>
      <c r="D5062" s="1">
        <v>2</v>
      </c>
      <c r="E5062" s="1">
        <v>0.05</v>
      </c>
      <c r="F5062" s="3">
        <v>3162.4</v>
      </c>
      <c r="G5062" s="3">
        <v>1739.3200000000002</v>
      </c>
      <c r="H5062" s="30">
        <f>my_table[[#This Row],[Unit Cost]]*my_table[[#This Row],[Order Quantity]]</f>
        <v>3478.6400000000003</v>
      </c>
      <c r="I5062" s="30">
        <f>my_table[[#This Row],[Order Quantity]]*my_table[[#This Row],[Unit Price]]</f>
        <v>6324.8</v>
      </c>
      <c r="J5062" s="30" t="s">
        <v>65</v>
      </c>
      <c r="K5062" s="30" t="s">
        <v>32</v>
      </c>
      <c r="L5062" s="30" t="s">
        <v>187</v>
      </c>
      <c r="M5062" s="30" t="s">
        <v>432</v>
      </c>
      <c r="N5062" s="30" t="s">
        <v>103</v>
      </c>
      <c r="O5062" s="30" t="s">
        <v>69</v>
      </c>
    </row>
    <row r="5063" spans="1:15" x14ac:dyDescent="0.3">
      <c r="A5063" s="1" t="s">
        <v>5604</v>
      </c>
      <c r="B5063" s="1" t="s">
        <v>38</v>
      </c>
      <c r="C5063" s="2">
        <v>43851</v>
      </c>
      <c r="D5063" s="1">
        <v>2</v>
      </c>
      <c r="E5063" s="1">
        <v>0.05</v>
      </c>
      <c r="F5063" s="3">
        <v>207.70000000000002</v>
      </c>
      <c r="G5063" s="3">
        <v>97.619</v>
      </c>
      <c r="H5063" s="30">
        <f>my_table[[#This Row],[Unit Cost]]*my_table[[#This Row],[Order Quantity]]</f>
        <v>195.238</v>
      </c>
      <c r="I5063" s="30">
        <f>my_table[[#This Row],[Order Quantity]]*my_table[[#This Row],[Unit Price]]</f>
        <v>415.40000000000003</v>
      </c>
      <c r="J5063" s="30" t="s">
        <v>382</v>
      </c>
      <c r="K5063" s="30" t="s">
        <v>249</v>
      </c>
      <c r="L5063" s="30" t="s">
        <v>250</v>
      </c>
      <c r="M5063" s="30" t="s">
        <v>455</v>
      </c>
      <c r="N5063" s="30" t="s">
        <v>98</v>
      </c>
      <c r="O5063" s="30" t="s">
        <v>44</v>
      </c>
    </row>
    <row r="5064" spans="1:15" x14ac:dyDescent="0.3">
      <c r="A5064" s="1" t="s">
        <v>5605</v>
      </c>
      <c r="B5064" s="1" t="s">
        <v>38</v>
      </c>
      <c r="C5064" s="2">
        <v>43851</v>
      </c>
      <c r="D5064" s="1">
        <v>6</v>
      </c>
      <c r="E5064" s="1">
        <v>7.4999999999999997E-2</v>
      </c>
      <c r="F5064" s="3">
        <v>931.30000000000007</v>
      </c>
      <c r="G5064" s="3">
        <v>605.34500000000003</v>
      </c>
      <c r="H5064" s="30">
        <f>my_table[[#This Row],[Unit Cost]]*my_table[[#This Row],[Order Quantity]]</f>
        <v>3632.07</v>
      </c>
      <c r="I5064" s="30">
        <f>my_table[[#This Row],[Order Quantity]]*my_table[[#This Row],[Unit Price]]</f>
        <v>5587.8</v>
      </c>
      <c r="J5064" s="30" t="s">
        <v>152</v>
      </c>
      <c r="K5064" s="30" t="s">
        <v>186</v>
      </c>
      <c r="L5064" s="30" t="s">
        <v>191</v>
      </c>
      <c r="M5064" s="30" t="s">
        <v>251</v>
      </c>
      <c r="N5064" s="30" t="s">
        <v>252</v>
      </c>
      <c r="O5064" s="30" t="s">
        <v>69</v>
      </c>
    </row>
    <row r="5065" spans="1:15" x14ac:dyDescent="0.3">
      <c r="A5065" s="1" t="s">
        <v>5606</v>
      </c>
      <c r="B5065" s="1" t="s">
        <v>38</v>
      </c>
      <c r="C5065" s="2">
        <v>43851</v>
      </c>
      <c r="D5065" s="1">
        <v>3</v>
      </c>
      <c r="E5065" s="1">
        <v>0.05</v>
      </c>
      <c r="F5065" s="3">
        <v>5098.7</v>
      </c>
      <c r="G5065" s="3">
        <v>3365.1419999999998</v>
      </c>
      <c r="H5065" s="30">
        <f>my_table[[#This Row],[Unit Cost]]*my_table[[#This Row],[Order Quantity]]</f>
        <v>10095.425999999999</v>
      </c>
      <c r="I5065" s="30">
        <f>my_table[[#This Row],[Order Quantity]]*my_table[[#This Row],[Unit Price]]</f>
        <v>15296.099999999999</v>
      </c>
      <c r="J5065" s="30" t="s">
        <v>130</v>
      </c>
      <c r="K5065" s="30" t="s">
        <v>343</v>
      </c>
      <c r="L5065" s="30" t="s">
        <v>67</v>
      </c>
      <c r="M5065" s="30" t="s">
        <v>330</v>
      </c>
      <c r="N5065" s="30" t="s">
        <v>331</v>
      </c>
      <c r="O5065" s="30" t="s">
        <v>69</v>
      </c>
    </row>
    <row r="5066" spans="1:15" x14ac:dyDescent="0.3">
      <c r="A5066" s="1" t="s">
        <v>5607</v>
      </c>
      <c r="B5066" s="1" t="s">
        <v>38</v>
      </c>
      <c r="C5066" s="2">
        <v>43851</v>
      </c>
      <c r="D5066" s="1">
        <v>8</v>
      </c>
      <c r="E5066" s="1">
        <v>0.4</v>
      </c>
      <c r="F5066" s="3">
        <v>1165.8</v>
      </c>
      <c r="G5066" s="3">
        <v>909.32399999999996</v>
      </c>
      <c r="H5066" s="30">
        <f>my_table[[#This Row],[Unit Cost]]*my_table[[#This Row],[Order Quantity]]</f>
        <v>7274.5919999999996</v>
      </c>
      <c r="I5066" s="30">
        <f>my_table[[#This Row],[Order Quantity]]*my_table[[#This Row],[Unit Price]]</f>
        <v>9326.4</v>
      </c>
      <c r="J5066" s="30" t="s">
        <v>181</v>
      </c>
      <c r="K5066" s="30" t="s">
        <v>257</v>
      </c>
      <c r="L5066" s="30" t="s">
        <v>41</v>
      </c>
      <c r="M5066" s="30" t="s">
        <v>593</v>
      </c>
      <c r="N5066" s="30" t="s">
        <v>85</v>
      </c>
      <c r="O5066" s="30" t="s">
        <v>69</v>
      </c>
    </row>
    <row r="5067" spans="1:15" x14ac:dyDescent="0.3">
      <c r="A5067" s="1" t="s">
        <v>5608</v>
      </c>
      <c r="B5067" s="1" t="s">
        <v>30</v>
      </c>
      <c r="C5067" s="2">
        <v>43852</v>
      </c>
      <c r="D5067" s="1">
        <v>5</v>
      </c>
      <c r="E5067" s="1">
        <v>0.05</v>
      </c>
      <c r="F5067" s="3">
        <v>1909.5</v>
      </c>
      <c r="G5067" s="3">
        <v>954.75</v>
      </c>
      <c r="H5067" s="30">
        <f>my_table[[#This Row],[Unit Cost]]*my_table[[#This Row],[Order Quantity]]</f>
        <v>4773.75</v>
      </c>
      <c r="I5067" s="30">
        <f>my_table[[#This Row],[Order Quantity]]*my_table[[#This Row],[Unit Price]]</f>
        <v>9547.5</v>
      </c>
      <c r="J5067" s="30" t="s">
        <v>301</v>
      </c>
      <c r="K5067" s="30" t="s">
        <v>32</v>
      </c>
      <c r="L5067" s="30" t="s">
        <v>33</v>
      </c>
      <c r="M5067" s="30" t="s">
        <v>276</v>
      </c>
      <c r="N5067" s="30" t="s">
        <v>35</v>
      </c>
      <c r="O5067" s="30" t="s">
        <v>36</v>
      </c>
    </row>
    <row r="5068" spans="1:15" x14ac:dyDescent="0.3">
      <c r="A5068" s="1" t="s">
        <v>5609</v>
      </c>
      <c r="B5068" s="1" t="s">
        <v>30</v>
      </c>
      <c r="C5068" s="2">
        <v>43852</v>
      </c>
      <c r="D5068" s="1">
        <v>7</v>
      </c>
      <c r="E5068" s="1">
        <v>0.05</v>
      </c>
      <c r="F5068" s="3">
        <v>6244.4000000000005</v>
      </c>
      <c r="G5068" s="3">
        <v>5057.9640000000009</v>
      </c>
      <c r="H5068" s="30">
        <f>my_table[[#This Row],[Unit Cost]]*my_table[[#This Row],[Order Quantity]]</f>
        <v>35405.748000000007</v>
      </c>
      <c r="I5068" s="30">
        <f>my_table[[#This Row],[Order Quantity]]*my_table[[#This Row],[Unit Price]]</f>
        <v>43710.8</v>
      </c>
      <c r="J5068" s="30" t="s">
        <v>450</v>
      </c>
      <c r="K5068" s="30" t="s">
        <v>112</v>
      </c>
      <c r="L5068" s="30" t="s">
        <v>113</v>
      </c>
      <c r="M5068" s="30" t="s">
        <v>317</v>
      </c>
      <c r="N5068" s="30" t="s">
        <v>94</v>
      </c>
      <c r="O5068" s="30" t="s">
        <v>76</v>
      </c>
    </row>
    <row r="5069" spans="1:15" x14ac:dyDescent="0.3">
      <c r="A5069" s="1" t="s">
        <v>5610</v>
      </c>
      <c r="B5069" s="1" t="s">
        <v>38</v>
      </c>
      <c r="C5069" s="2">
        <v>43852</v>
      </c>
      <c r="D5069" s="1">
        <v>4</v>
      </c>
      <c r="E5069" s="1">
        <v>7.4999999999999997E-2</v>
      </c>
      <c r="F5069" s="3">
        <v>3872.6</v>
      </c>
      <c r="G5069" s="3">
        <v>3252.9839999999999</v>
      </c>
      <c r="H5069" s="30">
        <f>my_table[[#This Row],[Unit Cost]]*my_table[[#This Row],[Order Quantity]]</f>
        <v>13011.936</v>
      </c>
      <c r="I5069" s="30">
        <f>my_table[[#This Row],[Order Quantity]]*my_table[[#This Row],[Unit Price]]</f>
        <v>15490.4</v>
      </c>
      <c r="J5069" s="30" t="s">
        <v>301</v>
      </c>
      <c r="K5069" s="30" t="s">
        <v>257</v>
      </c>
      <c r="L5069" s="30" t="s">
        <v>191</v>
      </c>
      <c r="M5069" s="30" t="s">
        <v>418</v>
      </c>
      <c r="N5069" s="30" t="s">
        <v>94</v>
      </c>
      <c r="O5069" s="30" t="s">
        <v>76</v>
      </c>
    </row>
    <row r="5070" spans="1:15" x14ac:dyDescent="0.3">
      <c r="A5070" s="1" t="s">
        <v>5611</v>
      </c>
      <c r="B5070" s="1" t="s">
        <v>38</v>
      </c>
      <c r="C5070" s="2">
        <v>43852</v>
      </c>
      <c r="D5070" s="1">
        <v>4</v>
      </c>
      <c r="E5070" s="1">
        <v>0.3</v>
      </c>
      <c r="F5070" s="3">
        <v>1762.1000000000001</v>
      </c>
      <c r="G5070" s="3">
        <v>1180.6070000000002</v>
      </c>
      <c r="H5070" s="30">
        <f>my_table[[#This Row],[Unit Cost]]*my_table[[#This Row],[Order Quantity]]</f>
        <v>4722.4280000000008</v>
      </c>
      <c r="I5070" s="30">
        <f>my_table[[#This Row],[Order Quantity]]*my_table[[#This Row],[Unit Price]]</f>
        <v>7048.4000000000005</v>
      </c>
      <c r="J5070" s="30" t="s">
        <v>126</v>
      </c>
      <c r="K5070" s="30" t="s">
        <v>55</v>
      </c>
      <c r="L5070" s="30" t="s">
        <v>67</v>
      </c>
      <c r="M5070" s="30" t="s">
        <v>251</v>
      </c>
      <c r="N5070" s="30" t="s">
        <v>252</v>
      </c>
      <c r="O5070" s="30" t="s">
        <v>69</v>
      </c>
    </row>
    <row r="5071" spans="1:15" x14ac:dyDescent="0.3">
      <c r="A5071" s="1" t="s">
        <v>5612</v>
      </c>
      <c r="B5071" s="1" t="s">
        <v>38</v>
      </c>
      <c r="C5071" s="2">
        <v>43852</v>
      </c>
      <c r="D5071" s="1">
        <v>3</v>
      </c>
      <c r="E5071" s="1">
        <v>7.4999999999999997E-2</v>
      </c>
      <c r="F5071" s="3">
        <v>2552.7000000000003</v>
      </c>
      <c r="G5071" s="3">
        <v>1480.566</v>
      </c>
      <c r="H5071" s="30">
        <f>my_table[[#This Row],[Unit Cost]]*my_table[[#This Row],[Order Quantity]]</f>
        <v>4441.6980000000003</v>
      </c>
      <c r="I5071" s="30">
        <f>my_table[[#This Row],[Order Quantity]]*my_table[[#This Row],[Unit Price]]</f>
        <v>7658.1</v>
      </c>
      <c r="J5071" s="30" t="s">
        <v>450</v>
      </c>
      <c r="K5071" s="30" t="s">
        <v>316</v>
      </c>
      <c r="L5071" s="30" t="s">
        <v>191</v>
      </c>
      <c r="M5071" s="30" t="s">
        <v>1281</v>
      </c>
      <c r="N5071" s="30" t="s">
        <v>824</v>
      </c>
      <c r="O5071" s="30" t="s">
        <v>44</v>
      </c>
    </row>
    <row r="5072" spans="1:15" x14ac:dyDescent="0.3">
      <c r="A5072" s="1" t="s">
        <v>5613</v>
      </c>
      <c r="B5072" s="1" t="s">
        <v>53</v>
      </c>
      <c r="C5072" s="2">
        <v>43852</v>
      </c>
      <c r="D5072" s="1">
        <v>4</v>
      </c>
      <c r="E5072" s="1">
        <v>0.1</v>
      </c>
      <c r="F5072" s="3">
        <v>1005</v>
      </c>
      <c r="G5072" s="3">
        <v>502.5</v>
      </c>
      <c r="H5072" s="30">
        <f>my_table[[#This Row],[Unit Cost]]*my_table[[#This Row],[Order Quantity]]</f>
        <v>2010</v>
      </c>
      <c r="I5072" s="30">
        <f>my_table[[#This Row],[Order Quantity]]*my_table[[#This Row],[Unit Price]]</f>
        <v>4020</v>
      </c>
      <c r="J5072" s="30" t="s">
        <v>152</v>
      </c>
      <c r="K5072" s="30" t="s">
        <v>55</v>
      </c>
      <c r="L5072" s="30" t="s">
        <v>258</v>
      </c>
      <c r="M5072" s="30" t="s">
        <v>370</v>
      </c>
      <c r="N5072" s="30" t="s">
        <v>331</v>
      </c>
      <c r="O5072" s="30" t="s">
        <v>69</v>
      </c>
    </row>
    <row r="5073" spans="1:15" x14ac:dyDescent="0.3">
      <c r="A5073" s="1" t="s">
        <v>5614</v>
      </c>
      <c r="B5073" s="1" t="s">
        <v>38</v>
      </c>
      <c r="C5073" s="2">
        <v>43852</v>
      </c>
      <c r="D5073" s="1">
        <v>4</v>
      </c>
      <c r="E5073" s="1">
        <v>0.05</v>
      </c>
      <c r="F5073" s="3">
        <v>1340</v>
      </c>
      <c r="G5073" s="3">
        <v>978.19999999999993</v>
      </c>
      <c r="H5073" s="30">
        <f>my_table[[#This Row],[Unit Cost]]*my_table[[#This Row],[Order Quantity]]</f>
        <v>3912.7999999999997</v>
      </c>
      <c r="I5073" s="30">
        <f>my_table[[#This Row],[Order Quantity]]*my_table[[#This Row],[Unit Price]]</f>
        <v>5360</v>
      </c>
      <c r="J5073" s="30" t="s">
        <v>130</v>
      </c>
      <c r="K5073" s="30" t="s">
        <v>170</v>
      </c>
      <c r="L5073" s="30" t="s">
        <v>191</v>
      </c>
      <c r="M5073" s="30" t="s">
        <v>516</v>
      </c>
      <c r="N5073" s="30" t="s">
        <v>94</v>
      </c>
      <c r="O5073" s="30" t="s">
        <v>76</v>
      </c>
    </row>
    <row r="5074" spans="1:15" x14ac:dyDescent="0.3">
      <c r="A5074" s="1" t="s">
        <v>5615</v>
      </c>
      <c r="B5074" s="1" t="s">
        <v>46</v>
      </c>
      <c r="C5074" s="2">
        <v>43852</v>
      </c>
      <c r="D5074" s="1">
        <v>1</v>
      </c>
      <c r="E5074" s="1">
        <v>0.05</v>
      </c>
      <c r="F5074" s="3">
        <v>1842.5</v>
      </c>
      <c r="G5074" s="3">
        <v>921.25</v>
      </c>
      <c r="H5074" s="30">
        <f>my_table[[#This Row],[Unit Cost]]*my_table[[#This Row],[Order Quantity]]</f>
        <v>921.25</v>
      </c>
      <c r="I5074" s="30">
        <f>my_table[[#This Row],[Order Quantity]]*my_table[[#This Row],[Unit Price]]</f>
        <v>1842.5</v>
      </c>
      <c r="J5074" s="30" t="s">
        <v>236</v>
      </c>
      <c r="K5074" s="30" t="s">
        <v>72</v>
      </c>
      <c r="L5074" s="30" t="s">
        <v>140</v>
      </c>
      <c r="M5074" s="30" t="s">
        <v>230</v>
      </c>
      <c r="N5074" s="30" t="s">
        <v>85</v>
      </c>
      <c r="O5074" s="30" t="s">
        <v>69</v>
      </c>
    </row>
    <row r="5075" spans="1:15" x14ac:dyDescent="0.3">
      <c r="A5075" s="1" t="s">
        <v>5616</v>
      </c>
      <c r="B5075" s="1" t="s">
        <v>53</v>
      </c>
      <c r="C5075" s="2">
        <v>43852</v>
      </c>
      <c r="D5075" s="1">
        <v>2</v>
      </c>
      <c r="E5075" s="1">
        <v>0.4</v>
      </c>
      <c r="F5075" s="3">
        <v>3852.5</v>
      </c>
      <c r="G5075" s="3">
        <v>3236.1</v>
      </c>
      <c r="H5075" s="30">
        <f>my_table[[#This Row],[Unit Cost]]*my_table[[#This Row],[Order Quantity]]</f>
        <v>6472.2</v>
      </c>
      <c r="I5075" s="30">
        <f>my_table[[#This Row],[Order Quantity]]*my_table[[#This Row],[Unit Price]]</f>
        <v>7705</v>
      </c>
      <c r="J5075" s="30" t="s">
        <v>220</v>
      </c>
      <c r="K5075" s="30" t="s">
        <v>148</v>
      </c>
      <c r="L5075" s="30" t="s">
        <v>196</v>
      </c>
      <c r="M5075" s="30" t="s">
        <v>3089</v>
      </c>
      <c r="N5075" s="30" t="s">
        <v>94</v>
      </c>
      <c r="O5075" s="30" t="s">
        <v>76</v>
      </c>
    </row>
    <row r="5076" spans="1:15" x14ac:dyDescent="0.3">
      <c r="A5076" s="1" t="s">
        <v>5617</v>
      </c>
      <c r="B5076" s="1" t="s">
        <v>30</v>
      </c>
      <c r="C5076" s="2">
        <v>43853</v>
      </c>
      <c r="D5076" s="1">
        <v>3</v>
      </c>
      <c r="E5076" s="1">
        <v>0.1</v>
      </c>
      <c r="F5076" s="3">
        <v>1212.7</v>
      </c>
      <c r="G5076" s="3">
        <v>715.49299999999994</v>
      </c>
      <c r="H5076" s="30">
        <f>my_table[[#This Row],[Unit Cost]]*my_table[[#This Row],[Order Quantity]]</f>
        <v>2146.4789999999998</v>
      </c>
      <c r="I5076" s="30">
        <f>my_table[[#This Row],[Order Quantity]]*my_table[[#This Row],[Unit Price]]</f>
        <v>3638.1000000000004</v>
      </c>
      <c r="J5076" s="30" t="s">
        <v>267</v>
      </c>
      <c r="K5076" s="30" t="s">
        <v>118</v>
      </c>
      <c r="L5076" s="30" t="s">
        <v>119</v>
      </c>
      <c r="M5076" s="30" t="s">
        <v>636</v>
      </c>
      <c r="N5076" s="30" t="s">
        <v>173</v>
      </c>
      <c r="O5076" s="30" t="s">
        <v>76</v>
      </c>
    </row>
    <row r="5077" spans="1:15" x14ac:dyDescent="0.3">
      <c r="A5077" s="1" t="s">
        <v>5618</v>
      </c>
      <c r="B5077" s="1" t="s">
        <v>38</v>
      </c>
      <c r="C5077" s="2">
        <v>43853</v>
      </c>
      <c r="D5077" s="1">
        <v>1</v>
      </c>
      <c r="E5077" s="1">
        <v>0.05</v>
      </c>
      <c r="F5077" s="3">
        <v>3819</v>
      </c>
      <c r="G5077" s="3">
        <v>2940.63</v>
      </c>
      <c r="H5077" s="30">
        <f>my_table[[#This Row],[Unit Cost]]*my_table[[#This Row],[Order Quantity]]</f>
        <v>2940.63</v>
      </c>
      <c r="I5077" s="30">
        <f>my_table[[#This Row],[Order Quantity]]*my_table[[#This Row],[Unit Price]]</f>
        <v>3819</v>
      </c>
      <c r="J5077" s="30" t="s">
        <v>169</v>
      </c>
      <c r="K5077" s="30" t="s">
        <v>91</v>
      </c>
      <c r="L5077" s="30" t="s">
        <v>41</v>
      </c>
      <c r="M5077" s="30" t="s">
        <v>1674</v>
      </c>
      <c r="N5077" s="30" t="s">
        <v>94</v>
      </c>
      <c r="O5077" s="30" t="s">
        <v>76</v>
      </c>
    </row>
    <row r="5078" spans="1:15" x14ac:dyDescent="0.3">
      <c r="A5078" s="1" t="s">
        <v>5619</v>
      </c>
      <c r="B5078" s="1" t="s">
        <v>46</v>
      </c>
      <c r="C5078" s="2">
        <v>43853</v>
      </c>
      <c r="D5078" s="1">
        <v>8</v>
      </c>
      <c r="E5078" s="1">
        <v>0.2</v>
      </c>
      <c r="F5078" s="3">
        <v>1065.3</v>
      </c>
      <c r="G5078" s="3">
        <v>532.65</v>
      </c>
      <c r="H5078" s="30">
        <f>my_table[[#This Row],[Unit Cost]]*my_table[[#This Row],[Order Quantity]]</f>
        <v>4261.2</v>
      </c>
      <c r="I5078" s="30">
        <f>my_table[[#This Row],[Order Quantity]]*my_table[[#This Row],[Unit Price]]</f>
        <v>8522.4</v>
      </c>
      <c r="J5078" s="30" t="s">
        <v>152</v>
      </c>
      <c r="K5078" s="30" t="s">
        <v>213</v>
      </c>
      <c r="L5078" s="30" t="s">
        <v>62</v>
      </c>
      <c r="M5078" s="30" t="s">
        <v>172</v>
      </c>
      <c r="N5078" s="30" t="s">
        <v>173</v>
      </c>
      <c r="O5078" s="30" t="s">
        <v>76</v>
      </c>
    </row>
    <row r="5079" spans="1:15" x14ac:dyDescent="0.3">
      <c r="A5079" s="1" t="s">
        <v>5620</v>
      </c>
      <c r="B5079" s="1" t="s">
        <v>53</v>
      </c>
      <c r="C5079" s="2">
        <v>43853</v>
      </c>
      <c r="D5079" s="1">
        <v>6</v>
      </c>
      <c r="E5079" s="1">
        <v>0.1</v>
      </c>
      <c r="F5079" s="3">
        <v>1862.6000000000001</v>
      </c>
      <c r="G5079" s="3">
        <v>1192.0640000000001</v>
      </c>
      <c r="H5079" s="30">
        <f>my_table[[#This Row],[Unit Cost]]*my_table[[#This Row],[Order Quantity]]</f>
        <v>7152.384</v>
      </c>
      <c r="I5079" s="30">
        <f>my_table[[#This Row],[Order Quantity]]*my_table[[#This Row],[Unit Price]]</f>
        <v>11175.6</v>
      </c>
      <c r="J5079" s="30" t="s">
        <v>282</v>
      </c>
      <c r="K5079" s="30" t="s">
        <v>153</v>
      </c>
      <c r="L5079" s="30" t="s">
        <v>56</v>
      </c>
      <c r="M5079" s="30" t="s">
        <v>534</v>
      </c>
      <c r="N5079" s="30" t="s">
        <v>103</v>
      </c>
      <c r="O5079" s="30" t="s">
        <v>69</v>
      </c>
    </row>
    <row r="5080" spans="1:15" x14ac:dyDescent="0.3">
      <c r="A5080" s="1" t="s">
        <v>5621</v>
      </c>
      <c r="B5080" s="1" t="s">
        <v>53</v>
      </c>
      <c r="C5080" s="2">
        <v>43853</v>
      </c>
      <c r="D5080" s="1">
        <v>4</v>
      </c>
      <c r="E5080" s="1">
        <v>0.1</v>
      </c>
      <c r="F5080" s="3">
        <v>1989.9</v>
      </c>
      <c r="G5080" s="3">
        <v>1154.1420000000001</v>
      </c>
      <c r="H5080" s="30">
        <f>my_table[[#This Row],[Unit Cost]]*my_table[[#This Row],[Order Quantity]]</f>
        <v>4616.5680000000002</v>
      </c>
      <c r="I5080" s="30">
        <f>my_table[[#This Row],[Order Quantity]]*my_table[[#This Row],[Unit Price]]</f>
        <v>7959.6</v>
      </c>
      <c r="J5080" s="30" t="s">
        <v>181</v>
      </c>
      <c r="K5080" s="30" t="s">
        <v>521</v>
      </c>
      <c r="L5080" s="30" t="s">
        <v>196</v>
      </c>
      <c r="M5080" s="30" t="s">
        <v>373</v>
      </c>
      <c r="N5080" s="30" t="s">
        <v>374</v>
      </c>
      <c r="O5080" s="30" t="s">
        <v>76</v>
      </c>
    </row>
    <row r="5081" spans="1:15" x14ac:dyDescent="0.3">
      <c r="A5081" s="1" t="s">
        <v>5622</v>
      </c>
      <c r="B5081" s="1" t="s">
        <v>38</v>
      </c>
      <c r="C5081" s="2">
        <v>43853</v>
      </c>
      <c r="D5081" s="1">
        <v>8</v>
      </c>
      <c r="E5081" s="1">
        <v>7.4999999999999997E-2</v>
      </c>
      <c r="F5081" s="3">
        <v>2693.4</v>
      </c>
      <c r="G5081" s="3">
        <v>2289.39</v>
      </c>
      <c r="H5081" s="30">
        <f>my_table[[#This Row],[Unit Cost]]*my_table[[#This Row],[Order Quantity]]</f>
        <v>18315.12</v>
      </c>
      <c r="I5081" s="30">
        <f>my_table[[#This Row],[Order Quantity]]*my_table[[#This Row],[Unit Price]]</f>
        <v>21547.200000000001</v>
      </c>
      <c r="J5081" s="30" t="s">
        <v>208</v>
      </c>
      <c r="K5081" s="30" t="s">
        <v>316</v>
      </c>
      <c r="L5081" s="30" t="s">
        <v>250</v>
      </c>
      <c r="M5081" s="30" t="s">
        <v>800</v>
      </c>
      <c r="N5081" s="30" t="s">
        <v>231</v>
      </c>
      <c r="O5081" s="30" t="s">
        <v>69</v>
      </c>
    </row>
    <row r="5082" spans="1:15" x14ac:dyDescent="0.3">
      <c r="A5082" s="1" t="s">
        <v>5623</v>
      </c>
      <c r="B5082" s="1" t="s">
        <v>46</v>
      </c>
      <c r="C5082" s="2">
        <v>43853</v>
      </c>
      <c r="D5082" s="1">
        <v>7</v>
      </c>
      <c r="E5082" s="1">
        <v>0.4</v>
      </c>
      <c r="F5082" s="3">
        <v>4020</v>
      </c>
      <c r="G5082" s="3">
        <v>2613</v>
      </c>
      <c r="H5082" s="30">
        <f>my_table[[#This Row],[Unit Cost]]*my_table[[#This Row],[Order Quantity]]</f>
        <v>18291</v>
      </c>
      <c r="I5082" s="30">
        <f>my_table[[#This Row],[Order Quantity]]*my_table[[#This Row],[Unit Price]]</f>
        <v>28140</v>
      </c>
      <c r="J5082" s="30" t="s">
        <v>248</v>
      </c>
      <c r="K5082" s="30" t="s">
        <v>213</v>
      </c>
      <c r="L5082" s="30" t="s">
        <v>62</v>
      </c>
      <c r="M5082" s="30" t="s">
        <v>7</v>
      </c>
      <c r="N5082" s="30" t="s">
        <v>1128</v>
      </c>
      <c r="O5082" s="30" t="s">
        <v>69</v>
      </c>
    </row>
    <row r="5083" spans="1:15" x14ac:dyDescent="0.3">
      <c r="A5083" s="1" t="s">
        <v>5624</v>
      </c>
      <c r="B5083" s="1" t="s">
        <v>38</v>
      </c>
      <c r="C5083" s="2">
        <v>43853</v>
      </c>
      <c r="D5083" s="1">
        <v>3</v>
      </c>
      <c r="E5083" s="1">
        <v>0.1</v>
      </c>
      <c r="F5083" s="3">
        <v>1212.7</v>
      </c>
      <c r="G5083" s="3">
        <v>557.8420000000001</v>
      </c>
      <c r="H5083" s="30">
        <f>my_table[[#This Row],[Unit Cost]]*my_table[[#This Row],[Order Quantity]]</f>
        <v>1673.5260000000003</v>
      </c>
      <c r="I5083" s="30">
        <f>my_table[[#This Row],[Order Quantity]]*my_table[[#This Row],[Unit Price]]</f>
        <v>3638.1000000000004</v>
      </c>
      <c r="J5083" s="30" t="s">
        <v>254</v>
      </c>
      <c r="K5083" s="30" t="s">
        <v>398</v>
      </c>
      <c r="L5083" s="30" t="s">
        <v>67</v>
      </c>
      <c r="M5083" s="30" t="s">
        <v>815</v>
      </c>
      <c r="N5083" s="30" t="s">
        <v>51</v>
      </c>
      <c r="O5083" s="30" t="s">
        <v>44</v>
      </c>
    </row>
    <row r="5084" spans="1:15" x14ac:dyDescent="0.3">
      <c r="A5084" s="1" t="s">
        <v>5625</v>
      </c>
      <c r="B5084" s="1" t="s">
        <v>38</v>
      </c>
      <c r="C5084" s="2">
        <v>43853</v>
      </c>
      <c r="D5084" s="1">
        <v>3</v>
      </c>
      <c r="E5084" s="1">
        <v>0.1</v>
      </c>
      <c r="F5084" s="3">
        <v>3484</v>
      </c>
      <c r="G5084" s="3">
        <v>2891.72</v>
      </c>
      <c r="H5084" s="30">
        <f>my_table[[#This Row],[Unit Cost]]*my_table[[#This Row],[Order Quantity]]</f>
        <v>8675.16</v>
      </c>
      <c r="I5084" s="30">
        <f>my_table[[#This Row],[Order Quantity]]*my_table[[#This Row],[Unit Price]]</f>
        <v>10452</v>
      </c>
      <c r="J5084" s="30" t="s">
        <v>216</v>
      </c>
      <c r="K5084" s="30" t="s">
        <v>263</v>
      </c>
      <c r="L5084" s="30" t="s">
        <v>159</v>
      </c>
      <c r="M5084" s="30" t="s">
        <v>50</v>
      </c>
      <c r="N5084" s="30" t="s">
        <v>51</v>
      </c>
      <c r="O5084" s="30" t="s">
        <v>44</v>
      </c>
    </row>
    <row r="5085" spans="1:15" x14ac:dyDescent="0.3">
      <c r="A5085" s="1" t="s">
        <v>5626</v>
      </c>
      <c r="B5085" s="1" t="s">
        <v>38</v>
      </c>
      <c r="C5085" s="2">
        <v>43854</v>
      </c>
      <c r="D5085" s="1">
        <v>3</v>
      </c>
      <c r="E5085" s="1">
        <v>0.3</v>
      </c>
      <c r="F5085" s="3">
        <v>3845.8</v>
      </c>
      <c r="G5085" s="3">
        <v>2499.77</v>
      </c>
      <c r="H5085" s="30">
        <f>my_table[[#This Row],[Unit Cost]]*my_table[[#This Row],[Order Quantity]]</f>
        <v>7499.3099999999995</v>
      </c>
      <c r="I5085" s="30">
        <f>my_table[[#This Row],[Order Quantity]]*my_table[[#This Row],[Unit Price]]</f>
        <v>11537.400000000001</v>
      </c>
      <c r="J5085" s="30" t="s">
        <v>211</v>
      </c>
      <c r="K5085" s="30" t="s">
        <v>165</v>
      </c>
      <c r="L5085" s="30" t="s">
        <v>229</v>
      </c>
      <c r="M5085" s="30" t="s">
        <v>647</v>
      </c>
      <c r="N5085" s="30" t="s">
        <v>115</v>
      </c>
      <c r="O5085" s="30" t="s">
        <v>69</v>
      </c>
    </row>
    <row r="5086" spans="1:15" x14ac:dyDescent="0.3">
      <c r="A5086" s="1" t="s">
        <v>5627</v>
      </c>
      <c r="B5086" s="1" t="s">
        <v>46</v>
      </c>
      <c r="C5086" s="2">
        <v>43854</v>
      </c>
      <c r="D5086" s="1">
        <v>2</v>
      </c>
      <c r="E5086" s="1">
        <v>0.2</v>
      </c>
      <c r="F5086" s="3">
        <v>2398.6</v>
      </c>
      <c r="G5086" s="3">
        <v>1703.0059999999999</v>
      </c>
      <c r="H5086" s="30">
        <f>my_table[[#This Row],[Unit Cost]]*my_table[[#This Row],[Order Quantity]]</f>
        <v>3406.0119999999997</v>
      </c>
      <c r="I5086" s="30">
        <f>my_table[[#This Row],[Order Quantity]]*my_table[[#This Row],[Unit Price]]</f>
        <v>4797.2</v>
      </c>
      <c r="J5086" s="30" t="s">
        <v>199</v>
      </c>
      <c r="K5086" s="30" t="s">
        <v>521</v>
      </c>
      <c r="L5086" s="30" t="s">
        <v>49</v>
      </c>
      <c r="M5086" s="30" t="s">
        <v>985</v>
      </c>
      <c r="N5086" s="30" t="s">
        <v>98</v>
      </c>
      <c r="O5086" s="30" t="s">
        <v>44</v>
      </c>
    </row>
    <row r="5087" spans="1:15" x14ac:dyDescent="0.3">
      <c r="A5087" s="1" t="s">
        <v>5628</v>
      </c>
      <c r="B5087" s="1" t="s">
        <v>30</v>
      </c>
      <c r="C5087" s="2">
        <v>43854</v>
      </c>
      <c r="D5087" s="1">
        <v>5</v>
      </c>
      <c r="E5087" s="1">
        <v>7.4999999999999997E-2</v>
      </c>
      <c r="F5087" s="3">
        <v>6123.8</v>
      </c>
      <c r="G5087" s="3">
        <v>3919.232</v>
      </c>
      <c r="H5087" s="30">
        <f>my_table[[#This Row],[Unit Cost]]*my_table[[#This Row],[Order Quantity]]</f>
        <v>19596.16</v>
      </c>
      <c r="I5087" s="30">
        <f>my_table[[#This Row],[Order Quantity]]*my_table[[#This Row],[Unit Price]]</f>
        <v>30619</v>
      </c>
      <c r="J5087" s="30" t="s">
        <v>306</v>
      </c>
      <c r="K5087" s="30" t="s">
        <v>257</v>
      </c>
      <c r="L5087" s="30" t="s">
        <v>271</v>
      </c>
      <c r="M5087" s="30" t="s">
        <v>206</v>
      </c>
      <c r="N5087" s="30" t="s">
        <v>193</v>
      </c>
      <c r="O5087" s="30" t="s">
        <v>76</v>
      </c>
    </row>
    <row r="5088" spans="1:15" x14ac:dyDescent="0.3">
      <c r="A5088" s="1" t="s">
        <v>5629</v>
      </c>
      <c r="B5088" s="1" t="s">
        <v>30</v>
      </c>
      <c r="C5088" s="2">
        <v>43854</v>
      </c>
      <c r="D5088" s="1">
        <v>3</v>
      </c>
      <c r="E5088" s="1">
        <v>0.1</v>
      </c>
      <c r="F5088" s="3">
        <v>1788.9</v>
      </c>
      <c r="G5088" s="3">
        <v>1216.4520000000002</v>
      </c>
      <c r="H5088" s="30">
        <f>my_table[[#This Row],[Unit Cost]]*my_table[[#This Row],[Order Quantity]]</f>
        <v>3649.3560000000007</v>
      </c>
      <c r="I5088" s="30">
        <f>my_table[[#This Row],[Order Quantity]]*my_table[[#This Row],[Unit Price]]</f>
        <v>5366.7000000000007</v>
      </c>
      <c r="J5088" s="30" t="s">
        <v>431</v>
      </c>
      <c r="K5088" s="30" t="s">
        <v>225</v>
      </c>
      <c r="L5088" s="30" t="s">
        <v>304</v>
      </c>
      <c r="M5088" s="30" t="s">
        <v>695</v>
      </c>
      <c r="N5088" s="30" t="s">
        <v>94</v>
      </c>
      <c r="O5088" s="30" t="s">
        <v>76</v>
      </c>
    </row>
    <row r="5089" spans="1:15" x14ac:dyDescent="0.3">
      <c r="A5089" s="1" t="s">
        <v>5630</v>
      </c>
      <c r="B5089" s="1" t="s">
        <v>30</v>
      </c>
      <c r="C5089" s="2">
        <v>43854</v>
      </c>
      <c r="D5089" s="1">
        <v>3</v>
      </c>
      <c r="E5089" s="1">
        <v>0.05</v>
      </c>
      <c r="F5089" s="3">
        <v>3926.2000000000003</v>
      </c>
      <c r="G5089" s="3">
        <v>2002.3620000000001</v>
      </c>
      <c r="H5089" s="30">
        <f>my_table[[#This Row],[Unit Cost]]*my_table[[#This Row],[Order Quantity]]</f>
        <v>6007.0860000000002</v>
      </c>
      <c r="I5089" s="30">
        <f>my_table[[#This Row],[Order Quantity]]*my_table[[#This Row],[Unit Price]]</f>
        <v>11778.6</v>
      </c>
      <c r="J5089" s="30" t="s">
        <v>382</v>
      </c>
      <c r="K5089" s="30" t="s">
        <v>398</v>
      </c>
      <c r="L5089" s="30" t="s">
        <v>73</v>
      </c>
      <c r="M5089" s="30" t="s">
        <v>513</v>
      </c>
      <c r="N5089" s="30" t="s">
        <v>94</v>
      </c>
      <c r="O5089" s="30" t="s">
        <v>76</v>
      </c>
    </row>
    <row r="5090" spans="1:15" x14ac:dyDescent="0.3">
      <c r="A5090" s="1" t="s">
        <v>5631</v>
      </c>
      <c r="B5090" s="1" t="s">
        <v>38</v>
      </c>
      <c r="C5090" s="2">
        <v>43854</v>
      </c>
      <c r="D5090" s="1">
        <v>7</v>
      </c>
      <c r="E5090" s="1">
        <v>0.1</v>
      </c>
      <c r="F5090" s="3">
        <v>180.9</v>
      </c>
      <c r="G5090" s="3">
        <v>124.821</v>
      </c>
      <c r="H5090" s="30">
        <f>my_table[[#This Row],[Unit Cost]]*my_table[[#This Row],[Order Quantity]]</f>
        <v>873.74699999999996</v>
      </c>
      <c r="I5090" s="30">
        <f>my_table[[#This Row],[Order Quantity]]*my_table[[#This Row],[Unit Price]]</f>
        <v>1266.3</v>
      </c>
      <c r="J5090" s="30" t="s">
        <v>450</v>
      </c>
      <c r="K5090" s="30" t="s">
        <v>82</v>
      </c>
      <c r="L5090" s="30" t="s">
        <v>159</v>
      </c>
      <c r="M5090" s="30" t="s">
        <v>418</v>
      </c>
      <c r="N5090" s="30" t="s">
        <v>94</v>
      </c>
      <c r="O5090" s="30" t="s">
        <v>76</v>
      </c>
    </row>
    <row r="5091" spans="1:15" x14ac:dyDescent="0.3">
      <c r="A5091" s="1" t="s">
        <v>5632</v>
      </c>
      <c r="B5091" s="1" t="s">
        <v>46</v>
      </c>
      <c r="C5091" s="2">
        <v>43854</v>
      </c>
      <c r="D5091" s="1">
        <v>3</v>
      </c>
      <c r="E5091" s="1">
        <v>0.05</v>
      </c>
      <c r="F5091" s="3">
        <v>3169.1</v>
      </c>
      <c r="G5091" s="3">
        <v>2313.4429999999998</v>
      </c>
      <c r="H5091" s="30">
        <f>my_table[[#This Row],[Unit Cost]]*my_table[[#This Row],[Order Quantity]]</f>
        <v>6940.3289999999997</v>
      </c>
      <c r="I5091" s="30">
        <f>my_table[[#This Row],[Order Quantity]]*my_table[[#This Row],[Unit Price]]</f>
        <v>9507.2999999999993</v>
      </c>
      <c r="J5091" s="30" t="s">
        <v>130</v>
      </c>
      <c r="K5091" s="30" t="s">
        <v>91</v>
      </c>
      <c r="L5091" s="30" t="s">
        <v>154</v>
      </c>
      <c r="M5091" s="30" t="s">
        <v>214</v>
      </c>
      <c r="N5091" s="30" t="s">
        <v>94</v>
      </c>
      <c r="O5091" s="30" t="s">
        <v>76</v>
      </c>
    </row>
    <row r="5092" spans="1:15" x14ac:dyDescent="0.3">
      <c r="A5092" s="1" t="s">
        <v>5633</v>
      </c>
      <c r="B5092" s="1" t="s">
        <v>53</v>
      </c>
      <c r="C5092" s="2">
        <v>43854</v>
      </c>
      <c r="D5092" s="1">
        <v>1</v>
      </c>
      <c r="E5092" s="1">
        <v>0.15</v>
      </c>
      <c r="F5092" s="3">
        <v>1172.5</v>
      </c>
      <c r="G5092" s="3">
        <v>539.35</v>
      </c>
      <c r="H5092" s="30">
        <f>my_table[[#This Row],[Unit Cost]]*my_table[[#This Row],[Order Quantity]]</f>
        <v>539.35</v>
      </c>
      <c r="I5092" s="30">
        <f>my_table[[#This Row],[Order Quantity]]*my_table[[#This Row],[Unit Price]]</f>
        <v>1172.5</v>
      </c>
      <c r="J5092" s="30" t="s">
        <v>123</v>
      </c>
      <c r="K5092" s="30" t="s">
        <v>225</v>
      </c>
      <c r="L5092" s="30" t="s">
        <v>196</v>
      </c>
      <c r="M5092" s="30" t="s">
        <v>1507</v>
      </c>
      <c r="N5092" s="30" t="s">
        <v>35</v>
      </c>
      <c r="O5092" s="30" t="s">
        <v>36</v>
      </c>
    </row>
    <row r="5093" spans="1:15" x14ac:dyDescent="0.3">
      <c r="A5093" s="1" t="s">
        <v>5634</v>
      </c>
      <c r="B5093" s="1" t="s">
        <v>38</v>
      </c>
      <c r="C5093" s="2">
        <v>43855</v>
      </c>
      <c r="D5093" s="1">
        <v>5</v>
      </c>
      <c r="E5093" s="1">
        <v>0.05</v>
      </c>
      <c r="F5093" s="3">
        <v>3959.7000000000003</v>
      </c>
      <c r="G5093" s="3">
        <v>2573.8050000000003</v>
      </c>
      <c r="H5093" s="30">
        <f>my_table[[#This Row],[Unit Cost]]*my_table[[#This Row],[Order Quantity]]</f>
        <v>12869.025000000001</v>
      </c>
      <c r="I5093" s="30">
        <f>my_table[[#This Row],[Order Quantity]]*my_table[[#This Row],[Unit Price]]</f>
        <v>19798.5</v>
      </c>
      <c r="J5093" s="30" t="s">
        <v>220</v>
      </c>
      <c r="K5093" s="30" t="s">
        <v>213</v>
      </c>
      <c r="L5093" s="30" t="s">
        <v>191</v>
      </c>
      <c r="M5093" s="30" t="s">
        <v>200</v>
      </c>
      <c r="N5093" s="30" t="s">
        <v>94</v>
      </c>
      <c r="O5093" s="30" t="s">
        <v>76</v>
      </c>
    </row>
    <row r="5094" spans="1:15" x14ac:dyDescent="0.3">
      <c r="A5094" s="1" t="s">
        <v>5635</v>
      </c>
      <c r="B5094" s="1" t="s">
        <v>30</v>
      </c>
      <c r="C5094" s="2">
        <v>43855</v>
      </c>
      <c r="D5094" s="1">
        <v>7</v>
      </c>
      <c r="E5094" s="1">
        <v>0.05</v>
      </c>
      <c r="F5094" s="3">
        <v>194.3</v>
      </c>
      <c r="G5094" s="3">
        <v>108.80800000000002</v>
      </c>
      <c r="H5094" s="30">
        <f>my_table[[#This Row],[Unit Cost]]*my_table[[#This Row],[Order Quantity]]</f>
        <v>761.65600000000018</v>
      </c>
      <c r="I5094" s="30">
        <f>my_table[[#This Row],[Order Quantity]]*my_table[[#This Row],[Unit Price]]</f>
        <v>1360.1000000000001</v>
      </c>
      <c r="J5094" s="30" t="s">
        <v>126</v>
      </c>
      <c r="K5094" s="30" t="s">
        <v>48</v>
      </c>
      <c r="L5094" s="30" t="s">
        <v>73</v>
      </c>
      <c r="M5094" s="30" t="s">
        <v>485</v>
      </c>
      <c r="N5094" s="30" t="s">
        <v>115</v>
      </c>
      <c r="O5094" s="30" t="s">
        <v>69</v>
      </c>
    </row>
    <row r="5095" spans="1:15" x14ac:dyDescent="0.3">
      <c r="A5095" s="1" t="s">
        <v>5636</v>
      </c>
      <c r="B5095" s="1" t="s">
        <v>30</v>
      </c>
      <c r="C5095" s="2">
        <v>43855</v>
      </c>
      <c r="D5095" s="1">
        <v>8</v>
      </c>
      <c r="E5095" s="1">
        <v>0.05</v>
      </c>
      <c r="F5095" s="3">
        <v>2318.2000000000003</v>
      </c>
      <c r="G5095" s="3">
        <v>1877.7420000000004</v>
      </c>
      <c r="H5095" s="30">
        <f>my_table[[#This Row],[Unit Cost]]*my_table[[#This Row],[Order Quantity]]</f>
        <v>15021.936000000003</v>
      </c>
      <c r="I5095" s="30">
        <f>my_table[[#This Row],[Order Quantity]]*my_table[[#This Row],[Unit Price]]</f>
        <v>18545.600000000002</v>
      </c>
      <c r="J5095" s="30" t="s">
        <v>233</v>
      </c>
      <c r="K5095" s="30" t="s">
        <v>249</v>
      </c>
      <c r="L5095" s="30" t="s">
        <v>67</v>
      </c>
      <c r="M5095" s="30" t="s">
        <v>659</v>
      </c>
      <c r="N5095" s="30" t="s">
        <v>94</v>
      </c>
      <c r="O5095" s="30" t="s">
        <v>76</v>
      </c>
    </row>
    <row r="5096" spans="1:15" x14ac:dyDescent="0.3">
      <c r="A5096" s="1" t="s">
        <v>5637</v>
      </c>
      <c r="B5096" s="1" t="s">
        <v>30</v>
      </c>
      <c r="C5096" s="2">
        <v>43855</v>
      </c>
      <c r="D5096" s="1">
        <v>3</v>
      </c>
      <c r="E5096" s="1">
        <v>0.1</v>
      </c>
      <c r="F5096" s="3">
        <v>1916.2</v>
      </c>
      <c r="G5096" s="3">
        <v>1494.6360000000002</v>
      </c>
      <c r="H5096" s="30">
        <f>my_table[[#This Row],[Unit Cost]]*my_table[[#This Row],[Order Quantity]]</f>
        <v>4483.9080000000004</v>
      </c>
      <c r="I5096" s="30">
        <f>my_table[[#This Row],[Order Quantity]]*my_table[[#This Row],[Unit Price]]</f>
        <v>5748.6</v>
      </c>
      <c r="J5096" s="30" t="s">
        <v>138</v>
      </c>
      <c r="K5096" s="30" t="s">
        <v>329</v>
      </c>
      <c r="L5096" s="30" t="s">
        <v>73</v>
      </c>
      <c r="M5096" s="30" t="s">
        <v>1069</v>
      </c>
      <c r="N5096" s="30" t="s">
        <v>179</v>
      </c>
      <c r="O5096" s="30" t="s">
        <v>69</v>
      </c>
    </row>
    <row r="5097" spans="1:15" x14ac:dyDescent="0.3">
      <c r="A5097" s="1" t="s">
        <v>5638</v>
      </c>
      <c r="B5097" s="1" t="s">
        <v>30</v>
      </c>
      <c r="C5097" s="2">
        <v>43855</v>
      </c>
      <c r="D5097" s="1">
        <v>5</v>
      </c>
      <c r="E5097" s="1">
        <v>0.05</v>
      </c>
      <c r="F5097" s="3">
        <v>2512.5</v>
      </c>
      <c r="G5097" s="3">
        <v>1055.25</v>
      </c>
      <c r="H5097" s="30">
        <f>my_table[[#This Row],[Unit Cost]]*my_table[[#This Row],[Order Quantity]]</f>
        <v>5276.25</v>
      </c>
      <c r="I5097" s="30">
        <f>my_table[[#This Row],[Order Quantity]]*my_table[[#This Row],[Unit Price]]</f>
        <v>12562.5</v>
      </c>
      <c r="J5097" s="30" t="s">
        <v>211</v>
      </c>
      <c r="K5097" s="30" t="s">
        <v>249</v>
      </c>
      <c r="L5097" s="30" t="s">
        <v>33</v>
      </c>
      <c r="M5097" s="30" t="s">
        <v>1182</v>
      </c>
      <c r="N5097" s="30" t="s">
        <v>94</v>
      </c>
      <c r="O5097" s="30" t="s">
        <v>76</v>
      </c>
    </row>
    <row r="5098" spans="1:15" x14ac:dyDescent="0.3">
      <c r="A5098" s="1" t="s">
        <v>5639</v>
      </c>
      <c r="B5098" s="1" t="s">
        <v>30</v>
      </c>
      <c r="C5098" s="2">
        <v>43855</v>
      </c>
      <c r="D5098" s="1">
        <v>6</v>
      </c>
      <c r="E5098" s="1">
        <v>0.15</v>
      </c>
      <c r="F5098" s="3">
        <v>174.20000000000002</v>
      </c>
      <c r="G5098" s="3">
        <v>102.77800000000001</v>
      </c>
      <c r="H5098" s="30">
        <f>my_table[[#This Row],[Unit Cost]]*my_table[[#This Row],[Order Quantity]]</f>
        <v>616.66800000000001</v>
      </c>
      <c r="I5098" s="30">
        <f>my_table[[#This Row],[Order Quantity]]*my_table[[#This Row],[Unit Price]]</f>
        <v>1045.2</v>
      </c>
      <c r="J5098" s="30" t="s">
        <v>47</v>
      </c>
      <c r="K5098" s="30" t="s">
        <v>316</v>
      </c>
      <c r="L5098" s="30" t="s">
        <v>83</v>
      </c>
      <c r="M5098" s="30" t="s">
        <v>597</v>
      </c>
      <c r="N5098" s="30" t="s">
        <v>121</v>
      </c>
      <c r="O5098" s="30" t="s">
        <v>69</v>
      </c>
    </row>
    <row r="5099" spans="1:15" x14ac:dyDescent="0.3">
      <c r="A5099" s="1" t="s">
        <v>5640</v>
      </c>
      <c r="B5099" s="1" t="s">
        <v>38</v>
      </c>
      <c r="C5099" s="2">
        <v>43856</v>
      </c>
      <c r="D5099" s="1">
        <v>1</v>
      </c>
      <c r="E5099" s="1">
        <v>0.1</v>
      </c>
      <c r="F5099" s="3">
        <v>5668.2</v>
      </c>
      <c r="G5099" s="3">
        <v>3344.2379999999998</v>
      </c>
      <c r="H5099" s="30">
        <f>my_table[[#This Row],[Unit Cost]]*my_table[[#This Row],[Order Quantity]]</f>
        <v>3344.2379999999998</v>
      </c>
      <c r="I5099" s="30">
        <f>my_table[[#This Row],[Order Quantity]]*my_table[[#This Row],[Unit Price]]</f>
        <v>5668.2</v>
      </c>
      <c r="J5099" s="30" t="s">
        <v>208</v>
      </c>
      <c r="K5099" s="30" t="s">
        <v>72</v>
      </c>
      <c r="L5099" s="30" t="s">
        <v>187</v>
      </c>
      <c r="M5099" s="30" t="s">
        <v>1074</v>
      </c>
      <c r="N5099" s="30" t="s">
        <v>103</v>
      </c>
      <c r="O5099" s="30" t="s">
        <v>69</v>
      </c>
    </row>
    <row r="5100" spans="1:15" x14ac:dyDescent="0.3">
      <c r="A5100" s="1" t="s">
        <v>5641</v>
      </c>
      <c r="B5100" s="1" t="s">
        <v>30</v>
      </c>
      <c r="C5100" s="2">
        <v>43856</v>
      </c>
      <c r="D5100" s="1">
        <v>3</v>
      </c>
      <c r="E5100" s="1">
        <v>0.3</v>
      </c>
      <c r="F5100" s="3">
        <v>1876</v>
      </c>
      <c r="G5100" s="3">
        <v>1106.8399999999999</v>
      </c>
      <c r="H5100" s="30">
        <f>my_table[[#This Row],[Unit Cost]]*my_table[[#This Row],[Order Quantity]]</f>
        <v>3320.5199999999995</v>
      </c>
      <c r="I5100" s="30">
        <f>my_table[[#This Row],[Order Quantity]]*my_table[[#This Row],[Unit Price]]</f>
        <v>5628</v>
      </c>
      <c r="J5100" s="30" t="s">
        <v>195</v>
      </c>
      <c r="K5100" s="30" t="s">
        <v>205</v>
      </c>
      <c r="L5100" s="30" t="s">
        <v>144</v>
      </c>
      <c r="M5100" s="30" t="s">
        <v>293</v>
      </c>
      <c r="N5100" s="30" t="s">
        <v>98</v>
      </c>
      <c r="O5100" s="30" t="s">
        <v>44</v>
      </c>
    </row>
    <row r="5101" spans="1:15" x14ac:dyDescent="0.3">
      <c r="A5101" s="1" t="s">
        <v>5642</v>
      </c>
      <c r="B5101" s="1" t="s">
        <v>30</v>
      </c>
      <c r="C5101" s="2">
        <v>43856</v>
      </c>
      <c r="D5101" s="1">
        <v>6</v>
      </c>
      <c r="E5101" s="1">
        <v>0.1</v>
      </c>
      <c r="F5101" s="3">
        <v>1969.8</v>
      </c>
      <c r="G5101" s="3">
        <v>886.41</v>
      </c>
      <c r="H5101" s="30">
        <f>my_table[[#This Row],[Unit Cost]]*my_table[[#This Row],[Order Quantity]]</f>
        <v>5318.46</v>
      </c>
      <c r="I5101" s="30">
        <f>my_table[[#This Row],[Order Quantity]]*my_table[[#This Row],[Unit Price]]</f>
        <v>11818.8</v>
      </c>
      <c r="J5101" s="30" t="s">
        <v>177</v>
      </c>
      <c r="K5101" s="30" t="s">
        <v>213</v>
      </c>
      <c r="L5101" s="30" t="s">
        <v>304</v>
      </c>
      <c r="M5101" s="30" t="s">
        <v>541</v>
      </c>
      <c r="N5101" s="30" t="s">
        <v>218</v>
      </c>
      <c r="O5101" s="30" t="s">
        <v>44</v>
      </c>
    </row>
    <row r="5102" spans="1:15" x14ac:dyDescent="0.3">
      <c r="A5102" s="1" t="s">
        <v>5643</v>
      </c>
      <c r="B5102" s="1" t="s">
        <v>30</v>
      </c>
      <c r="C5102" s="2">
        <v>43856</v>
      </c>
      <c r="D5102" s="1">
        <v>5</v>
      </c>
      <c r="E5102" s="1">
        <v>7.4999999999999997E-2</v>
      </c>
      <c r="F5102" s="3">
        <v>1045.2</v>
      </c>
      <c r="G5102" s="3">
        <v>836.16000000000008</v>
      </c>
      <c r="H5102" s="30">
        <f>my_table[[#This Row],[Unit Cost]]*my_table[[#This Row],[Order Quantity]]</f>
        <v>4180.8</v>
      </c>
      <c r="I5102" s="30">
        <f>my_table[[#This Row],[Order Quantity]]*my_table[[#This Row],[Unit Price]]</f>
        <v>5226</v>
      </c>
      <c r="J5102" s="30" t="s">
        <v>31</v>
      </c>
      <c r="K5102" s="30" t="s">
        <v>61</v>
      </c>
      <c r="L5102" s="30" t="s">
        <v>304</v>
      </c>
      <c r="M5102" s="30" t="s">
        <v>1458</v>
      </c>
      <c r="N5102" s="30" t="s">
        <v>413</v>
      </c>
      <c r="O5102" s="30" t="s">
        <v>36</v>
      </c>
    </row>
    <row r="5103" spans="1:15" x14ac:dyDescent="0.3">
      <c r="A5103" s="1" t="s">
        <v>5644</v>
      </c>
      <c r="B5103" s="1" t="s">
        <v>30</v>
      </c>
      <c r="C5103" s="2">
        <v>43856</v>
      </c>
      <c r="D5103" s="1">
        <v>5</v>
      </c>
      <c r="E5103" s="1">
        <v>0.2</v>
      </c>
      <c r="F5103" s="3">
        <v>5681.6</v>
      </c>
      <c r="G5103" s="3">
        <v>2727.1680000000001</v>
      </c>
      <c r="H5103" s="30">
        <f>my_table[[#This Row],[Unit Cost]]*my_table[[#This Row],[Order Quantity]]</f>
        <v>13635.84</v>
      </c>
      <c r="I5103" s="30">
        <f>my_table[[#This Row],[Order Quantity]]*my_table[[#This Row],[Unit Price]]</f>
        <v>28408</v>
      </c>
      <c r="J5103" s="30" t="s">
        <v>248</v>
      </c>
      <c r="K5103" s="30" t="s">
        <v>118</v>
      </c>
      <c r="L5103" s="30" t="s">
        <v>304</v>
      </c>
      <c r="M5103" s="30" t="s">
        <v>461</v>
      </c>
      <c r="N5103" s="30" t="s">
        <v>35</v>
      </c>
      <c r="O5103" s="30" t="s">
        <v>36</v>
      </c>
    </row>
    <row r="5104" spans="1:15" x14ac:dyDescent="0.3">
      <c r="A5104" s="1" t="s">
        <v>5645</v>
      </c>
      <c r="B5104" s="1" t="s">
        <v>30</v>
      </c>
      <c r="C5104" s="2">
        <v>43856</v>
      </c>
      <c r="D5104" s="1">
        <v>5</v>
      </c>
      <c r="E5104" s="1">
        <v>0.15</v>
      </c>
      <c r="F5104" s="3">
        <v>1105.5</v>
      </c>
      <c r="G5104" s="3">
        <v>442.20000000000005</v>
      </c>
      <c r="H5104" s="30">
        <f>my_table[[#This Row],[Unit Cost]]*my_table[[#This Row],[Order Quantity]]</f>
        <v>2211</v>
      </c>
      <c r="I5104" s="30">
        <f>my_table[[#This Row],[Order Quantity]]*my_table[[#This Row],[Unit Price]]</f>
        <v>5527.5</v>
      </c>
      <c r="J5104" s="30" t="s">
        <v>169</v>
      </c>
      <c r="K5104" s="30" t="s">
        <v>316</v>
      </c>
      <c r="L5104" s="30" t="s">
        <v>304</v>
      </c>
      <c r="M5104" s="30" t="s">
        <v>624</v>
      </c>
      <c r="N5104" s="30" t="s">
        <v>261</v>
      </c>
      <c r="O5104" s="30" t="s">
        <v>44</v>
      </c>
    </row>
    <row r="5105" spans="1:15" x14ac:dyDescent="0.3">
      <c r="A5105" s="1" t="s">
        <v>5646</v>
      </c>
      <c r="B5105" s="1" t="s">
        <v>30</v>
      </c>
      <c r="C5105" s="2">
        <v>43856</v>
      </c>
      <c r="D5105" s="1">
        <v>7</v>
      </c>
      <c r="E5105" s="1">
        <v>0.15</v>
      </c>
      <c r="F5105" s="3">
        <v>5427</v>
      </c>
      <c r="G5105" s="3">
        <v>2170.8000000000002</v>
      </c>
      <c r="H5105" s="30">
        <f>my_table[[#This Row],[Unit Cost]]*my_table[[#This Row],[Order Quantity]]</f>
        <v>15195.600000000002</v>
      </c>
      <c r="I5105" s="30">
        <f>my_table[[#This Row],[Order Quantity]]*my_table[[#This Row],[Unit Price]]</f>
        <v>37989</v>
      </c>
      <c r="J5105" s="30" t="s">
        <v>233</v>
      </c>
      <c r="K5105" s="30" t="s">
        <v>213</v>
      </c>
      <c r="L5105" s="30" t="s">
        <v>119</v>
      </c>
      <c r="M5105" s="30" t="s">
        <v>10</v>
      </c>
      <c r="N5105" s="30" t="s">
        <v>94</v>
      </c>
      <c r="O5105" s="30" t="s">
        <v>76</v>
      </c>
    </row>
    <row r="5106" spans="1:15" x14ac:dyDescent="0.3">
      <c r="A5106" s="1" t="s">
        <v>5647</v>
      </c>
      <c r="B5106" s="1" t="s">
        <v>38</v>
      </c>
      <c r="C5106" s="2">
        <v>43857</v>
      </c>
      <c r="D5106" s="1">
        <v>7</v>
      </c>
      <c r="E5106" s="1">
        <v>0.05</v>
      </c>
      <c r="F5106" s="3">
        <v>2378.5</v>
      </c>
      <c r="G5106" s="3">
        <v>1403.3149999999998</v>
      </c>
      <c r="H5106" s="30">
        <f>my_table[[#This Row],[Unit Cost]]*my_table[[#This Row],[Order Quantity]]</f>
        <v>9823.2049999999981</v>
      </c>
      <c r="I5106" s="30">
        <f>my_table[[#This Row],[Order Quantity]]*my_table[[#This Row],[Unit Price]]</f>
        <v>16649.5</v>
      </c>
      <c r="J5106" s="30" t="s">
        <v>233</v>
      </c>
      <c r="K5106" s="30" t="s">
        <v>336</v>
      </c>
      <c r="L5106" s="30" t="s">
        <v>159</v>
      </c>
      <c r="M5106" s="30" t="s">
        <v>302</v>
      </c>
      <c r="N5106" s="30" t="s">
        <v>252</v>
      </c>
      <c r="O5106" s="30" t="s">
        <v>69</v>
      </c>
    </row>
    <row r="5107" spans="1:15" x14ac:dyDescent="0.3">
      <c r="A5107" s="1" t="s">
        <v>5648</v>
      </c>
      <c r="B5107" s="1" t="s">
        <v>30</v>
      </c>
      <c r="C5107" s="2">
        <v>43857</v>
      </c>
      <c r="D5107" s="1">
        <v>5</v>
      </c>
      <c r="E5107" s="1">
        <v>7.4999999999999997E-2</v>
      </c>
      <c r="F5107" s="3">
        <v>5038.4000000000005</v>
      </c>
      <c r="G5107" s="3">
        <v>2418.4320000000002</v>
      </c>
      <c r="H5107" s="30">
        <f>my_table[[#This Row],[Unit Cost]]*my_table[[#This Row],[Order Quantity]]</f>
        <v>12092.160000000002</v>
      </c>
      <c r="I5107" s="30">
        <f>my_table[[#This Row],[Order Quantity]]*my_table[[#This Row],[Unit Price]]</f>
        <v>25192.000000000004</v>
      </c>
      <c r="J5107" s="30" t="s">
        <v>446</v>
      </c>
      <c r="K5107" s="30" t="s">
        <v>48</v>
      </c>
      <c r="L5107" s="30" t="s">
        <v>33</v>
      </c>
      <c r="M5107" s="30" t="s">
        <v>793</v>
      </c>
      <c r="N5107" s="30" t="s">
        <v>94</v>
      </c>
      <c r="O5107" s="30" t="s">
        <v>76</v>
      </c>
    </row>
    <row r="5108" spans="1:15" x14ac:dyDescent="0.3">
      <c r="A5108" s="1" t="s">
        <v>5649</v>
      </c>
      <c r="B5108" s="1" t="s">
        <v>38</v>
      </c>
      <c r="C5108" s="2">
        <v>43857</v>
      </c>
      <c r="D5108" s="1">
        <v>1</v>
      </c>
      <c r="E5108" s="1">
        <v>0.05</v>
      </c>
      <c r="F5108" s="3">
        <v>857.6</v>
      </c>
      <c r="G5108" s="3">
        <v>497.40799999999996</v>
      </c>
      <c r="H5108" s="30">
        <f>my_table[[#This Row],[Unit Cost]]*my_table[[#This Row],[Order Quantity]]</f>
        <v>497.40799999999996</v>
      </c>
      <c r="I5108" s="30">
        <f>my_table[[#This Row],[Order Quantity]]*my_table[[#This Row],[Unit Price]]</f>
        <v>857.6</v>
      </c>
      <c r="J5108" s="30" t="s">
        <v>111</v>
      </c>
      <c r="K5108" s="30" t="s">
        <v>127</v>
      </c>
      <c r="L5108" s="30" t="s">
        <v>183</v>
      </c>
      <c r="M5108" s="30" t="s">
        <v>327</v>
      </c>
      <c r="N5108" s="30" t="s">
        <v>75</v>
      </c>
      <c r="O5108" s="30" t="s">
        <v>76</v>
      </c>
    </row>
    <row r="5109" spans="1:15" x14ac:dyDescent="0.3">
      <c r="A5109" s="1" t="s">
        <v>5650</v>
      </c>
      <c r="B5109" s="1" t="s">
        <v>30</v>
      </c>
      <c r="C5109" s="2">
        <v>43857</v>
      </c>
      <c r="D5109" s="1">
        <v>8</v>
      </c>
      <c r="E5109" s="1">
        <v>0.2</v>
      </c>
      <c r="F5109" s="3">
        <v>1728.6000000000001</v>
      </c>
      <c r="G5109" s="3">
        <v>1417.452</v>
      </c>
      <c r="H5109" s="30">
        <f>my_table[[#This Row],[Unit Cost]]*my_table[[#This Row],[Order Quantity]]</f>
        <v>11339.616</v>
      </c>
      <c r="I5109" s="30">
        <f>my_table[[#This Row],[Order Quantity]]*my_table[[#This Row],[Unit Price]]</f>
        <v>13828.800000000001</v>
      </c>
      <c r="J5109" s="30" t="s">
        <v>668</v>
      </c>
      <c r="K5109" s="30" t="s">
        <v>228</v>
      </c>
      <c r="L5109" s="30" t="s">
        <v>119</v>
      </c>
      <c r="M5109" s="30" t="s">
        <v>624</v>
      </c>
      <c r="N5109" s="30" t="s">
        <v>261</v>
      </c>
      <c r="O5109" s="30" t="s">
        <v>44</v>
      </c>
    </row>
    <row r="5110" spans="1:15" x14ac:dyDescent="0.3">
      <c r="A5110" s="1" t="s">
        <v>5651</v>
      </c>
      <c r="B5110" s="1" t="s">
        <v>30</v>
      </c>
      <c r="C5110" s="2">
        <v>43857</v>
      </c>
      <c r="D5110" s="1">
        <v>5</v>
      </c>
      <c r="E5110" s="1">
        <v>7.4999999999999997E-2</v>
      </c>
      <c r="F5110" s="3">
        <v>221.1</v>
      </c>
      <c r="G5110" s="3">
        <v>163.614</v>
      </c>
      <c r="H5110" s="30">
        <f>my_table[[#This Row],[Unit Cost]]*my_table[[#This Row],[Order Quantity]]</f>
        <v>818.07</v>
      </c>
      <c r="I5110" s="30">
        <f>my_table[[#This Row],[Order Quantity]]*my_table[[#This Row],[Unit Price]]</f>
        <v>1105.5</v>
      </c>
      <c r="J5110" s="30" t="s">
        <v>117</v>
      </c>
      <c r="K5110" s="30" t="s">
        <v>82</v>
      </c>
      <c r="L5110" s="30" t="s">
        <v>33</v>
      </c>
      <c r="M5110" s="30" t="s">
        <v>376</v>
      </c>
      <c r="N5110" s="30" t="s">
        <v>377</v>
      </c>
      <c r="O5110" s="30" t="s">
        <v>36</v>
      </c>
    </row>
    <row r="5111" spans="1:15" x14ac:dyDescent="0.3">
      <c r="A5111" s="1" t="s">
        <v>5652</v>
      </c>
      <c r="B5111" s="1" t="s">
        <v>30</v>
      </c>
      <c r="C5111" s="2">
        <v>43857</v>
      </c>
      <c r="D5111" s="1">
        <v>4</v>
      </c>
      <c r="E5111" s="1">
        <v>0.05</v>
      </c>
      <c r="F5111" s="3">
        <v>1118.9000000000001</v>
      </c>
      <c r="G5111" s="3">
        <v>637.77300000000002</v>
      </c>
      <c r="H5111" s="30">
        <f>my_table[[#This Row],[Unit Cost]]*my_table[[#This Row],[Order Quantity]]</f>
        <v>2551.0920000000001</v>
      </c>
      <c r="I5111" s="30">
        <f>my_table[[#This Row],[Order Quantity]]*my_table[[#This Row],[Unit Price]]</f>
        <v>4475.6000000000004</v>
      </c>
      <c r="J5111" s="30" t="s">
        <v>100</v>
      </c>
      <c r="K5111" s="30" t="s">
        <v>48</v>
      </c>
      <c r="L5111" s="30" t="s">
        <v>119</v>
      </c>
      <c r="M5111" s="30" t="s">
        <v>222</v>
      </c>
      <c r="N5111" s="30" t="s">
        <v>223</v>
      </c>
      <c r="O5111" s="30" t="s">
        <v>76</v>
      </c>
    </row>
    <row r="5112" spans="1:15" x14ac:dyDescent="0.3">
      <c r="A5112" s="1" t="s">
        <v>5653</v>
      </c>
      <c r="B5112" s="1" t="s">
        <v>46</v>
      </c>
      <c r="C5112" s="2">
        <v>43857</v>
      </c>
      <c r="D5112" s="1">
        <v>6</v>
      </c>
      <c r="E5112" s="1">
        <v>0.1</v>
      </c>
      <c r="F5112" s="3">
        <v>207.70000000000002</v>
      </c>
      <c r="G5112" s="3">
        <v>137.08200000000002</v>
      </c>
      <c r="H5112" s="30">
        <f>my_table[[#This Row],[Unit Cost]]*my_table[[#This Row],[Order Quantity]]</f>
        <v>822.49200000000019</v>
      </c>
      <c r="I5112" s="30">
        <f>my_table[[#This Row],[Order Quantity]]*my_table[[#This Row],[Unit Price]]</f>
        <v>1246.2</v>
      </c>
      <c r="J5112" s="30" t="s">
        <v>39</v>
      </c>
      <c r="K5112" s="30" t="s">
        <v>292</v>
      </c>
      <c r="L5112" s="30" t="s">
        <v>92</v>
      </c>
      <c r="M5112" s="30" t="s">
        <v>713</v>
      </c>
      <c r="N5112" s="30" t="s">
        <v>98</v>
      </c>
      <c r="O5112" s="30" t="s">
        <v>44</v>
      </c>
    </row>
    <row r="5113" spans="1:15" x14ac:dyDescent="0.3">
      <c r="A5113" s="1" t="s">
        <v>5654</v>
      </c>
      <c r="B5113" s="1" t="s">
        <v>38</v>
      </c>
      <c r="C5113" s="2">
        <v>43857</v>
      </c>
      <c r="D5113" s="1">
        <v>3</v>
      </c>
      <c r="E5113" s="1">
        <v>0.05</v>
      </c>
      <c r="F5113" s="3">
        <v>1051.9000000000001</v>
      </c>
      <c r="G5113" s="3">
        <v>641.65899999999999</v>
      </c>
      <c r="H5113" s="30">
        <f>my_table[[#This Row],[Unit Cost]]*my_table[[#This Row],[Order Quantity]]</f>
        <v>1924.9769999999999</v>
      </c>
      <c r="I5113" s="30">
        <f>my_table[[#This Row],[Order Quantity]]*my_table[[#This Row],[Unit Price]]</f>
        <v>3155.7000000000003</v>
      </c>
      <c r="J5113" s="30" t="s">
        <v>100</v>
      </c>
      <c r="K5113" s="30" t="s">
        <v>311</v>
      </c>
      <c r="L5113" s="30" t="s">
        <v>250</v>
      </c>
      <c r="M5113" s="30" t="s">
        <v>828</v>
      </c>
      <c r="N5113" s="30" t="s">
        <v>94</v>
      </c>
      <c r="O5113" s="30" t="s">
        <v>76</v>
      </c>
    </row>
    <row r="5114" spans="1:15" x14ac:dyDescent="0.3">
      <c r="A5114" s="1" t="s">
        <v>5655</v>
      </c>
      <c r="B5114" s="1" t="s">
        <v>46</v>
      </c>
      <c r="C5114" s="2">
        <v>43858</v>
      </c>
      <c r="D5114" s="1">
        <v>5</v>
      </c>
      <c r="E5114" s="1">
        <v>7.4999999999999997E-2</v>
      </c>
      <c r="F5114" s="3">
        <v>214.4</v>
      </c>
      <c r="G5114" s="3">
        <v>107.2</v>
      </c>
      <c r="H5114" s="30">
        <f>my_table[[#This Row],[Unit Cost]]*my_table[[#This Row],[Order Quantity]]</f>
        <v>536</v>
      </c>
      <c r="I5114" s="30">
        <f>my_table[[#This Row],[Order Quantity]]*my_table[[#This Row],[Unit Price]]</f>
        <v>1072</v>
      </c>
      <c r="J5114" s="30" t="s">
        <v>446</v>
      </c>
      <c r="K5114" s="30" t="s">
        <v>270</v>
      </c>
      <c r="L5114" s="30" t="s">
        <v>62</v>
      </c>
      <c r="M5114" s="30" t="s">
        <v>302</v>
      </c>
      <c r="N5114" s="30" t="s">
        <v>252</v>
      </c>
      <c r="O5114" s="30" t="s">
        <v>69</v>
      </c>
    </row>
    <row r="5115" spans="1:15" x14ac:dyDescent="0.3">
      <c r="A5115" s="1" t="s">
        <v>5656</v>
      </c>
      <c r="B5115" s="1" t="s">
        <v>30</v>
      </c>
      <c r="C5115" s="2">
        <v>43858</v>
      </c>
      <c r="D5115" s="1">
        <v>5</v>
      </c>
      <c r="E5115" s="1">
        <v>0.1</v>
      </c>
      <c r="F5115" s="3">
        <v>6485.6</v>
      </c>
      <c r="G5115" s="3">
        <v>4734.4880000000003</v>
      </c>
      <c r="H5115" s="30">
        <f>my_table[[#This Row],[Unit Cost]]*my_table[[#This Row],[Order Quantity]]</f>
        <v>23672.440000000002</v>
      </c>
      <c r="I5115" s="30">
        <f>my_table[[#This Row],[Order Quantity]]*my_table[[#This Row],[Unit Price]]</f>
        <v>32428</v>
      </c>
      <c r="J5115" s="30" t="s">
        <v>177</v>
      </c>
      <c r="K5115" s="30" t="s">
        <v>213</v>
      </c>
      <c r="L5115" s="30" t="s">
        <v>107</v>
      </c>
      <c r="M5115" s="30" t="s">
        <v>1674</v>
      </c>
      <c r="N5115" s="30" t="s">
        <v>94</v>
      </c>
      <c r="O5115" s="30" t="s">
        <v>76</v>
      </c>
    </row>
    <row r="5116" spans="1:15" x14ac:dyDescent="0.3">
      <c r="A5116" s="1" t="s">
        <v>5657</v>
      </c>
      <c r="B5116" s="1" t="s">
        <v>30</v>
      </c>
      <c r="C5116" s="2">
        <v>43858</v>
      </c>
      <c r="D5116" s="1">
        <v>4</v>
      </c>
      <c r="E5116" s="1">
        <v>0.1</v>
      </c>
      <c r="F5116" s="3">
        <v>2706.8</v>
      </c>
      <c r="G5116" s="3">
        <v>1569.944</v>
      </c>
      <c r="H5116" s="30">
        <f>my_table[[#This Row],[Unit Cost]]*my_table[[#This Row],[Order Quantity]]</f>
        <v>6279.7759999999998</v>
      </c>
      <c r="I5116" s="30">
        <f>my_table[[#This Row],[Order Quantity]]*my_table[[#This Row],[Unit Price]]</f>
        <v>10827.2</v>
      </c>
      <c r="J5116" s="30" t="s">
        <v>450</v>
      </c>
      <c r="K5116" s="30" t="s">
        <v>88</v>
      </c>
      <c r="L5116" s="30" t="s">
        <v>113</v>
      </c>
      <c r="M5116" s="30" t="s">
        <v>1</v>
      </c>
      <c r="N5116" s="30" t="s">
        <v>203</v>
      </c>
      <c r="O5116" s="30" t="s">
        <v>76</v>
      </c>
    </row>
    <row r="5117" spans="1:15" x14ac:dyDescent="0.3">
      <c r="A5117" s="1" t="s">
        <v>5658</v>
      </c>
      <c r="B5117" s="1" t="s">
        <v>46</v>
      </c>
      <c r="C5117" s="2">
        <v>43858</v>
      </c>
      <c r="D5117" s="1">
        <v>8</v>
      </c>
      <c r="E5117" s="1">
        <v>7.4999999999999997E-2</v>
      </c>
      <c r="F5117" s="3">
        <v>951.4</v>
      </c>
      <c r="G5117" s="3">
        <v>589.86799999999994</v>
      </c>
      <c r="H5117" s="30">
        <f>my_table[[#This Row],[Unit Cost]]*my_table[[#This Row],[Order Quantity]]</f>
        <v>4718.9439999999995</v>
      </c>
      <c r="I5117" s="30">
        <f>my_table[[#This Row],[Order Quantity]]*my_table[[#This Row],[Unit Price]]</f>
        <v>7611.2</v>
      </c>
      <c r="J5117" s="30" t="s">
        <v>123</v>
      </c>
      <c r="K5117" s="30" t="s">
        <v>72</v>
      </c>
      <c r="L5117" s="30" t="s">
        <v>140</v>
      </c>
      <c r="M5117" s="30" t="s">
        <v>1328</v>
      </c>
      <c r="N5117" s="30" t="s">
        <v>94</v>
      </c>
      <c r="O5117" s="30" t="s">
        <v>76</v>
      </c>
    </row>
    <row r="5118" spans="1:15" x14ac:dyDescent="0.3">
      <c r="A5118" s="1" t="s">
        <v>5659</v>
      </c>
      <c r="B5118" s="1" t="s">
        <v>46</v>
      </c>
      <c r="C5118" s="2">
        <v>43858</v>
      </c>
      <c r="D5118" s="1">
        <v>6</v>
      </c>
      <c r="E5118" s="1">
        <v>7.4999999999999997E-2</v>
      </c>
      <c r="F5118" s="3">
        <v>1983.2</v>
      </c>
      <c r="G5118" s="3">
        <v>1487.4</v>
      </c>
      <c r="H5118" s="30">
        <f>my_table[[#This Row],[Unit Cost]]*my_table[[#This Row],[Order Quantity]]</f>
        <v>8924.4000000000015</v>
      </c>
      <c r="I5118" s="30">
        <f>my_table[[#This Row],[Order Quantity]]*my_table[[#This Row],[Unit Price]]</f>
        <v>11899.2</v>
      </c>
      <c r="J5118" s="30" t="s">
        <v>301</v>
      </c>
      <c r="K5118" s="30" t="s">
        <v>79</v>
      </c>
      <c r="L5118" s="30" t="s">
        <v>62</v>
      </c>
      <c r="M5118" s="30" t="s">
        <v>874</v>
      </c>
      <c r="N5118" s="30" t="s">
        <v>35</v>
      </c>
      <c r="O5118" s="30" t="s">
        <v>36</v>
      </c>
    </row>
    <row r="5119" spans="1:15" x14ac:dyDescent="0.3">
      <c r="A5119" s="1" t="s">
        <v>5660</v>
      </c>
      <c r="B5119" s="1" t="s">
        <v>46</v>
      </c>
      <c r="C5119" s="2">
        <v>43858</v>
      </c>
      <c r="D5119" s="1">
        <v>2</v>
      </c>
      <c r="E5119" s="1">
        <v>0.1</v>
      </c>
      <c r="F5119" s="3">
        <v>3872.6</v>
      </c>
      <c r="G5119" s="3">
        <v>2517.19</v>
      </c>
      <c r="H5119" s="30">
        <f>my_table[[#This Row],[Unit Cost]]*my_table[[#This Row],[Order Quantity]]</f>
        <v>5034.38</v>
      </c>
      <c r="I5119" s="30">
        <f>my_table[[#This Row],[Order Quantity]]*my_table[[#This Row],[Unit Price]]</f>
        <v>7745.2</v>
      </c>
      <c r="J5119" s="30" t="s">
        <v>466</v>
      </c>
      <c r="K5119" s="30" t="s">
        <v>118</v>
      </c>
      <c r="L5119" s="30" t="s">
        <v>92</v>
      </c>
      <c r="M5119" s="30" t="s">
        <v>653</v>
      </c>
      <c r="N5119" s="30" t="s">
        <v>94</v>
      </c>
      <c r="O5119" s="30" t="s">
        <v>76</v>
      </c>
    </row>
    <row r="5120" spans="1:15" x14ac:dyDescent="0.3">
      <c r="A5120" s="1" t="s">
        <v>5661</v>
      </c>
      <c r="B5120" s="1" t="s">
        <v>38</v>
      </c>
      <c r="C5120" s="2">
        <v>43858</v>
      </c>
      <c r="D5120" s="1">
        <v>5</v>
      </c>
      <c r="E5120" s="1">
        <v>7.4999999999999997E-2</v>
      </c>
      <c r="F5120" s="3">
        <v>3999.9</v>
      </c>
      <c r="G5120" s="3">
        <v>3119.922</v>
      </c>
      <c r="H5120" s="30">
        <f>my_table[[#This Row],[Unit Cost]]*my_table[[#This Row],[Order Quantity]]</f>
        <v>15599.61</v>
      </c>
      <c r="I5120" s="30">
        <f>my_table[[#This Row],[Order Quantity]]*my_table[[#This Row],[Unit Price]]</f>
        <v>19999.5</v>
      </c>
      <c r="J5120" s="30" t="s">
        <v>242</v>
      </c>
      <c r="K5120" s="30" t="s">
        <v>438</v>
      </c>
      <c r="L5120" s="30" t="s">
        <v>41</v>
      </c>
      <c r="M5120" s="30" t="s">
        <v>815</v>
      </c>
      <c r="N5120" s="30" t="s">
        <v>51</v>
      </c>
      <c r="O5120" s="30" t="s">
        <v>44</v>
      </c>
    </row>
    <row r="5121" spans="1:15" x14ac:dyDescent="0.3">
      <c r="A5121" s="1" t="s">
        <v>5662</v>
      </c>
      <c r="B5121" s="1" t="s">
        <v>38</v>
      </c>
      <c r="C5121" s="2">
        <v>43859</v>
      </c>
      <c r="D5121" s="1">
        <v>5</v>
      </c>
      <c r="E5121" s="1">
        <v>0.3</v>
      </c>
      <c r="F5121" s="3">
        <v>2244.5</v>
      </c>
      <c r="G5121" s="3">
        <v>1773.155</v>
      </c>
      <c r="H5121" s="30">
        <f>my_table[[#This Row],[Unit Cost]]*my_table[[#This Row],[Order Quantity]]</f>
        <v>8865.7749999999996</v>
      </c>
      <c r="I5121" s="30">
        <f>my_table[[#This Row],[Order Quantity]]*my_table[[#This Row],[Unit Price]]</f>
        <v>11222.5</v>
      </c>
      <c r="J5121" s="30" t="s">
        <v>382</v>
      </c>
      <c r="K5121" s="30" t="s">
        <v>118</v>
      </c>
      <c r="L5121" s="30" t="s">
        <v>41</v>
      </c>
      <c r="M5121" s="30" t="s">
        <v>644</v>
      </c>
      <c r="N5121" s="30" t="s">
        <v>35</v>
      </c>
      <c r="O5121" s="30" t="s">
        <v>36</v>
      </c>
    </row>
    <row r="5122" spans="1:15" x14ac:dyDescent="0.3">
      <c r="A5122" s="1" t="s">
        <v>5663</v>
      </c>
      <c r="B5122" s="1" t="s">
        <v>46</v>
      </c>
      <c r="C5122" s="2">
        <v>43859</v>
      </c>
      <c r="D5122" s="1">
        <v>3</v>
      </c>
      <c r="E5122" s="1">
        <v>7.4999999999999997E-2</v>
      </c>
      <c r="F5122" s="3">
        <v>1748.7</v>
      </c>
      <c r="G5122" s="3">
        <v>699.48</v>
      </c>
      <c r="H5122" s="30">
        <f>my_table[[#This Row],[Unit Cost]]*my_table[[#This Row],[Order Quantity]]</f>
        <v>2098.44</v>
      </c>
      <c r="I5122" s="30">
        <f>my_table[[#This Row],[Order Quantity]]*my_table[[#This Row],[Unit Price]]</f>
        <v>5246.1</v>
      </c>
      <c r="J5122" s="30" t="s">
        <v>233</v>
      </c>
      <c r="K5122" s="30" t="s">
        <v>329</v>
      </c>
      <c r="L5122" s="30" t="s">
        <v>92</v>
      </c>
      <c r="M5122" s="30" t="s">
        <v>808</v>
      </c>
      <c r="N5122" s="30" t="s">
        <v>252</v>
      </c>
      <c r="O5122" s="30" t="s">
        <v>69</v>
      </c>
    </row>
    <row r="5123" spans="1:15" x14ac:dyDescent="0.3">
      <c r="A5123" s="1" t="s">
        <v>5664</v>
      </c>
      <c r="B5123" s="1" t="s">
        <v>38</v>
      </c>
      <c r="C5123" s="2">
        <v>43859</v>
      </c>
      <c r="D5123" s="1">
        <v>6</v>
      </c>
      <c r="E5123" s="1">
        <v>0.05</v>
      </c>
      <c r="F5123" s="3">
        <v>3845.8</v>
      </c>
      <c r="G5123" s="3">
        <v>1615.2360000000001</v>
      </c>
      <c r="H5123" s="30">
        <f>my_table[[#This Row],[Unit Cost]]*my_table[[#This Row],[Order Quantity]]</f>
        <v>9691.4160000000011</v>
      </c>
      <c r="I5123" s="30">
        <f>my_table[[#This Row],[Order Quantity]]*my_table[[#This Row],[Unit Price]]</f>
        <v>23074.800000000003</v>
      </c>
      <c r="J5123" s="30" t="s">
        <v>78</v>
      </c>
      <c r="K5123" s="30" t="s">
        <v>135</v>
      </c>
      <c r="L5123" s="30" t="s">
        <v>229</v>
      </c>
      <c r="M5123" s="30" t="s">
        <v>290</v>
      </c>
      <c r="N5123" s="30" t="s">
        <v>94</v>
      </c>
      <c r="O5123" s="30" t="s">
        <v>76</v>
      </c>
    </row>
    <row r="5124" spans="1:15" x14ac:dyDescent="0.3">
      <c r="A5124" s="1" t="s">
        <v>5665</v>
      </c>
      <c r="B5124" s="1" t="s">
        <v>30</v>
      </c>
      <c r="C5124" s="2">
        <v>43859</v>
      </c>
      <c r="D5124" s="1">
        <v>4</v>
      </c>
      <c r="E5124" s="1">
        <v>7.4999999999999997E-2</v>
      </c>
      <c r="F5124" s="3">
        <v>2398.6</v>
      </c>
      <c r="G5124" s="3">
        <v>1990.8379999999997</v>
      </c>
      <c r="H5124" s="30">
        <f>my_table[[#This Row],[Unit Cost]]*my_table[[#This Row],[Order Quantity]]</f>
        <v>7963.351999999999</v>
      </c>
      <c r="I5124" s="30">
        <f>my_table[[#This Row],[Order Quantity]]*my_table[[#This Row],[Unit Price]]</f>
        <v>9594.4</v>
      </c>
      <c r="J5124" s="30" t="s">
        <v>282</v>
      </c>
      <c r="K5124" s="30" t="s">
        <v>316</v>
      </c>
      <c r="L5124" s="30" t="s">
        <v>83</v>
      </c>
      <c r="M5124" s="30" t="s">
        <v>272</v>
      </c>
      <c r="N5124" s="30" t="s">
        <v>173</v>
      </c>
      <c r="O5124" s="30" t="s">
        <v>76</v>
      </c>
    </row>
    <row r="5125" spans="1:15" x14ac:dyDescent="0.3">
      <c r="A5125" s="1" t="s">
        <v>5666</v>
      </c>
      <c r="B5125" s="1" t="s">
        <v>30</v>
      </c>
      <c r="C5125" s="2">
        <v>43859</v>
      </c>
      <c r="D5125" s="1">
        <v>8</v>
      </c>
      <c r="E5125" s="1">
        <v>7.4999999999999997E-2</v>
      </c>
      <c r="F5125" s="3">
        <v>5554.3</v>
      </c>
      <c r="G5125" s="3">
        <v>4276.8110000000006</v>
      </c>
      <c r="H5125" s="30">
        <f>my_table[[#This Row],[Unit Cost]]*my_table[[#This Row],[Order Quantity]]</f>
        <v>34214.488000000005</v>
      </c>
      <c r="I5125" s="30">
        <f>my_table[[#This Row],[Order Quantity]]*my_table[[#This Row],[Unit Price]]</f>
        <v>44434.400000000001</v>
      </c>
      <c r="J5125" s="30" t="s">
        <v>78</v>
      </c>
      <c r="K5125" s="30" t="s">
        <v>55</v>
      </c>
      <c r="L5125" s="30" t="s">
        <v>144</v>
      </c>
      <c r="M5125" s="30" t="s">
        <v>511</v>
      </c>
      <c r="N5125" s="30" t="s">
        <v>115</v>
      </c>
      <c r="O5125" s="30" t="s">
        <v>69</v>
      </c>
    </row>
    <row r="5126" spans="1:15" x14ac:dyDescent="0.3">
      <c r="A5126" s="1" t="s">
        <v>5667</v>
      </c>
      <c r="B5126" s="1" t="s">
        <v>38</v>
      </c>
      <c r="C5126" s="2">
        <v>43859</v>
      </c>
      <c r="D5126" s="1">
        <v>4</v>
      </c>
      <c r="E5126" s="1">
        <v>0.15</v>
      </c>
      <c r="F5126" s="3">
        <v>3926.2000000000003</v>
      </c>
      <c r="G5126" s="3">
        <v>2630.5540000000005</v>
      </c>
      <c r="H5126" s="30">
        <f>my_table[[#This Row],[Unit Cost]]*my_table[[#This Row],[Order Quantity]]</f>
        <v>10522.216000000002</v>
      </c>
      <c r="I5126" s="30">
        <f>my_table[[#This Row],[Order Quantity]]*my_table[[#This Row],[Unit Price]]</f>
        <v>15704.800000000001</v>
      </c>
      <c r="J5126" s="30" t="s">
        <v>475</v>
      </c>
      <c r="K5126" s="30" t="s">
        <v>72</v>
      </c>
      <c r="L5126" s="30" t="s">
        <v>250</v>
      </c>
      <c r="M5126" s="30" t="s">
        <v>373</v>
      </c>
      <c r="N5126" s="30" t="s">
        <v>374</v>
      </c>
      <c r="O5126" s="30" t="s">
        <v>76</v>
      </c>
    </row>
    <row r="5127" spans="1:15" x14ac:dyDescent="0.3">
      <c r="A5127" s="1" t="s">
        <v>5668</v>
      </c>
      <c r="B5127" s="1" t="s">
        <v>53</v>
      </c>
      <c r="C5127" s="2">
        <v>43859</v>
      </c>
      <c r="D5127" s="1">
        <v>4</v>
      </c>
      <c r="E5127" s="1">
        <v>0.05</v>
      </c>
      <c r="F5127" s="3">
        <v>6231</v>
      </c>
      <c r="G5127" s="3">
        <v>3177.81</v>
      </c>
      <c r="H5127" s="30">
        <f>my_table[[#This Row],[Unit Cost]]*my_table[[#This Row],[Order Quantity]]</f>
        <v>12711.24</v>
      </c>
      <c r="I5127" s="30">
        <f>my_table[[#This Row],[Order Quantity]]*my_table[[#This Row],[Unit Price]]</f>
        <v>24924</v>
      </c>
      <c r="J5127" s="30" t="s">
        <v>199</v>
      </c>
      <c r="K5127" s="30" t="s">
        <v>336</v>
      </c>
      <c r="L5127" s="30" t="s">
        <v>196</v>
      </c>
      <c r="M5127" s="30" t="s">
        <v>556</v>
      </c>
      <c r="N5127" s="30" t="s">
        <v>98</v>
      </c>
      <c r="O5127" s="30" t="s">
        <v>44</v>
      </c>
    </row>
    <row r="5128" spans="1:15" x14ac:dyDescent="0.3">
      <c r="A5128" s="1" t="s">
        <v>5669</v>
      </c>
      <c r="B5128" s="1" t="s">
        <v>38</v>
      </c>
      <c r="C5128" s="2">
        <v>43859</v>
      </c>
      <c r="D5128" s="1">
        <v>2</v>
      </c>
      <c r="E5128" s="1">
        <v>0.05</v>
      </c>
      <c r="F5128" s="3">
        <v>6056.8</v>
      </c>
      <c r="G5128" s="3">
        <v>4118.6240000000007</v>
      </c>
      <c r="H5128" s="30">
        <f>my_table[[#This Row],[Unit Cost]]*my_table[[#This Row],[Order Quantity]]</f>
        <v>8237.2480000000014</v>
      </c>
      <c r="I5128" s="30">
        <f>my_table[[#This Row],[Order Quantity]]*my_table[[#This Row],[Unit Price]]</f>
        <v>12113.6</v>
      </c>
      <c r="J5128" s="30" t="s">
        <v>87</v>
      </c>
      <c r="K5128" s="30" t="s">
        <v>32</v>
      </c>
      <c r="L5128" s="30" t="s">
        <v>67</v>
      </c>
      <c r="M5128" s="30" t="s">
        <v>114</v>
      </c>
      <c r="N5128" s="30" t="s">
        <v>115</v>
      </c>
      <c r="O5128" s="30" t="s">
        <v>69</v>
      </c>
    </row>
    <row r="5129" spans="1:15" x14ac:dyDescent="0.3">
      <c r="A5129" s="1" t="s">
        <v>5670</v>
      </c>
      <c r="B5129" s="1" t="s">
        <v>30</v>
      </c>
      <c r="C5129" s="2">
        <v>43860</v>
      </c>
      <c r="D5129" s="1">
        <v>4</v>
      </c>
      <c r="E5129" s="1">
        <v>7.4999999999999997E-2</v>
      </c>
      <c r="F5129" s="3">
        <v>2552.7000000000003</v>
      </c>
      <c r="G5129" s="3">
        <v>1327.4040000000002</v>
      </c>
      <c r="H5129" s="30">
        <f>my_table[[#This Row],[Unit Cost]]*my_table[[#This Row],[Order Quantity]]</f>
        <v>5309.6160000000009</v>
      </c>
      <c r="I5129" s="30">
        <f>my_table[[#This Row],[Order Quantity]]*my_table[[#This Row],[Unit Price]]</f>
        <v>10210.800000000001</v>
      </c>
      <c r="J5129" s="30" t="s">
        <v>111</v>
      </c>
      <c r="K5129" s="30" t="s">
        <v>48</v>
      </c>
      <c r="L5129" s="30" t="s">
        <v>149</v>
      </c>
      <c r="M5129" s="30" t="s">
        <v>770</v>
      </c>
      <c r="N5129" s="30" t="s">
        <v>35</v>
      </c>
      <c r="O5129" s="30" t="s">
        <v>36</v>
      </c>
    </row>
    <row r="5130" spans="1:15" x14ac:dyDescent="0.3">
      <c r="A5130" s="1" t="s">
        <v>5671</v>
      </c>
      <c r="B5130" s="1" t="s">
        <v>30</v>
      </c>
      <c r="C5130" s="2">
        <v>43860</v>
      </c>
      <c r="D5130" s="1">
        <v>7</v>
      </c>
      <c r="E5130" s="1">
        <v>0.05</v>
      </c>
      <c r="F5130" s="3">
        <v>1038.5</v>
      </c>
      <c r="G5130" s="3">
        <v>882.72500000000002</v>
      </c>
      <c r="H5130" s="30">
        <f>my_table[[#This Row],[Unit Cost]]*my_table[[#This Row],[Order Quantity]]</f>
        <v>6179.0749999999998</v>
      </c>
      <c r="I5130" s="30">
        <f>my_table[[#This Row],[Order Quantity]]*my_table[[#This Row],[Unit Price]]</f>
        <v>7269.5</v>
      </c>
      <c r="J5130" s="30" t="s">
        <v>242</v>
      </c>
      <c r="K5130" s="30" t="s">
        <v>270</v>
      </c>
      <c r="L5130" s="30" t="s">
        <v>119</v>
      </c>
      <c r="M5130" s="30" t="s">
        <v>1333</v>
      </c>
      <c r="N5130" s="30" t="s">
        <v>203</v>
      </c>
      <c r="O5130" s="30" t="s">
        <v>76</v>
      </c>
    </row>
    <row r="5131" spans="1:15" x14ac:dyDescent="0.3">
      <c r="A5131" s="1" t="s">
        <v>5672</v>
      </c>
      <c r="B5131" s="1" t="s">
        <v>30</v>
      </c>
      <c r="C5131" s="2">
        <v>43860</v>
      </c>
      <c r="D5131" s="1">
        <v>3</v>
      </c>
      <c r="E5131" s="1">
        <v>7.4999999999999997E-2</v>
      </c>
      <c r="F5131" s="3">
        <v>6244.4000000000005</v>
      </c>
      <c r="G5131" s="3">
        <v>5182.8519999999999</v>
      </c>
      <c r="H5131" s="30">
        <f>my_table[[#This Row],[Unit Cost]]*my_table[[#This Row],[Order Quantity]]</f>
        <v>15548.556</v>
      </c>
      <c r="I5131" s="30">
        <f>my_table[[#This Row],[Order Quantity]]*my_table[[#This Row],[Unit Price]]</f>
        <v>18733.2</v>
      </c>
      <c r="J5131" s="30" t="s">
        <v>431</v>
      </c>
      <c r="K5131" s="30" t="s">
        <v>88</v>
      </c>
      <c r="L5131" s="30" t="s">
        <v>304</v>
      </c>
      <c r="M5131" s="30" t="s">
        <v>946</v>
      </c>
      <c r="N5131" s="30" t="s">
        <v>413</v>
      </c>
      <c r="O5131" s="30" t="s">
        <v>36</v>
      </c>
    </row>
    <row r="5132" spans="1:15" x14ac:dyDescent="0.3">
      <c r="A5132" s="1" t="s">
        <v>5673</v>
      </c>
      <c r="B5132" s="1" t="s">
        <v>30</v>
      </c>
      <c r="C5132" s="2">
        <v>43860</v>
      </c>
      <c r="D5132" s="1">
        <v>8</v>
      </c>
      <c r="E5132" s="1">
        <v>0.05</v>
      </c>
      <c r="F5132" s="3">
        <v>3852.5</v>
      </c>
      <c r="G5132" s="3">
        <v>1926.25</v>
      </c>
      <c r="H5132" s="30">
        <f>my_table[[#This Row],[Unit Cost]]*my_table[[#This Row],[Order Quantity]]</f>
        <v>15410</v>
      </c>
      <c r="I5132" s="30">
        <f>my_table[[#This Row],[Order Quantity]]*my_table[[#This Row],[Unit Price]]</f>
        <v>30820</v>
      </c>
      <c r="J5132" s="30" t="s">
        <v>117</v>
      </c>
      <c r="K5132" s="30" t="s">
        <v>521</v>
      </c>
      <c r="L5132" s="30" t="s">
        <v>113</v>
      </c>
      <c r="M5132" s="30" t="s">
        <v>360</v>
      </c>
      <c r="N5132" s="30" t="s">
        <v>98</v>
      </c>
      <c r="O5132" s="30" t="s">
        <v>44</v>
      </c>
    </row>
    <row r="5133" spans="1:15" x14ac:dyDescent="0.3">
      <c r="A5133" s="1" t="s">
        <v>5674</v>
      </c>
      <c r="B5133" s="1" t="s">
        <v>30</v>
      </c>
      <c r="C5133" s="2">
        <v>43860</v>
      </c>
      <c r="D5133" s="1">
        <v>5</v>
      </c>
      <c r="E5133" s="1">
        <v>0.1</v>
      </c>
      <c r="F5133" s="3">
        <v>3906.1</v>
      </c>
      <c r="G5133" s="3">
        <v>2812.3919999999998</v>
      </c>
      <c r="H5133" s="30">
        <f>my_table[[#This Row],[Unit Cost]]*my_table[[#This Row],[Order Quantity]]</f>
        <v>14061.96</v>
      </c>
      <c r="I5133" s="30">
        <f>my_table[[#This Row],[Order Quantity]]*my_table[[#This Row],[Unit Price]]</f>
        <v>19530.5</v>
      </c>
      <c r="J5133" s="30" t="s">
        <v>177</v>
      </c>
      <c r="K5133" s="30" t="s">
        <v>205</v>
      </c>
      <c r="L5133" s="30" t="s">
        <v>119</v>
      </c>
      <c r="M5133" s="30" t="s">
        <v>876</v>
      </c>
      <c r="N5133" s="30" t="s">
        <v>94</v>
      </c>
      <c r="O5133" s="30" t="s">
        <v>76</v>
      </c>
    </row>
    <row r="5134" spans="1:15" x14ac:dyDescent="0.3">
      <c r="A5134" s="1" t="s">
        <v>5675</v>
      </c>
      <c r="B5134" s="1" t="s">
        <v>46</v>
      </c>
      <c r="C5134" s="2">
        <v>43860</v>
      </c>
      <c r="D5134" s="1">
        <v>1</v>
      </c>
      <c r="E5134" s="1">
        <v>0.2</v>
      </c>
      <c r="F5134" s="3">
        <v>227.8</v>
      </c>
      <c r="G5134" s="3">
        <v>111.622</v>
      </c>
      <c r="H5134" s="30">
        <f>my_table[[#This Row],[Unit Cost]]*my_table[[#This Row],[Order Quantity]]</f>
        <v>111.622</v>
      </c>
      <c r="I5134" s="30">
        <f>my_table[[#This Row],[Order Quantity]]*my_table[[#This Row],[Unit Price]]</f>
        <v>227.8</v>
      </c>
      <c r="J5134" s="30" t="s">
        <v>306</v>
      </c>
      <c r="K5134" s="30" t="s">
        <v>438</v>
      </c>
      <c r="L5134" s="30" t="s">
        <v>62</v>
      </c>
      <c r="M5134" s="30" t="s">
        <v>580</v>
      </c>
      <c r="N5134" s="30" t="s">
        <v>98</v>
      </c>
      <c r="O5134" s="30" t="s">
        <v>44</v>
      </c>
    </row>
    <row r="5135" spans="1:15" x14ac:dyDescent="0.3">
      <c r="A5135" s="1" t="s">
        <v>5676</v>
      </c>
      <c r="B5135" s="1" t="s">
        <v>30</v>
      </c>
      <c r="C5135" s="2">
        <v>43860</v>
      </c>
      <c r="D5135" s="1">
        <v>6</v>
      </c>
      <c r="E5135" s="1">
        <v>0.1</v>
      </c>
      <c r="F5135" s="3">
        <v>3457.2000000000003</v>
      </c>
      <c r="G5135" s="3">
        <v>1486.596</v>
      </c>
      <c r="H5135" s="30">
        <f>my_table[[#This Row],[Unit Cost]]*my_table[[#This Row],[Order Quantity]]</f>
        <v>8919.5760000000009</v>
      </c>
      <c r="I5135" s="30">
        <f>my_table[[#This Row],[Order Quantity]]*my_table[[#This Row],[Unit Price]]</f>
        <v>20743.2</v>
      </c>
      <c r="J5135" s="30" t="s">
        <v>267</v>
      </c>
      <c r="K5135" s="30" t="s">
        <v>343</v>
      </c>
      <c r="L5135" s="30" t="s">
        <v>33</v>
      </c>
      <c r="M5135" s="30" t="s">
        <v>379</v>
      </c>
      <c r="N5135" s="30" t="s">
        <v>142</v>
      </c>
      <c r="O5135" s="30" t="s">
        <v>44</v>
      </c>
    </row>
    <row r="5136" spans="1:15" x14ac:dyDescent="0.3">
      <c r="A5136" s="1" t="s">
        <v>5677</v>
      </c>
      <c r="B5136" s="1" t="s">
        <v>30</v>
      </c>
      <c r="C5136" s="2">
        <v>43860</v>
      </c>
      <c r="D5136" s="1">
        <v>8</v>
      </c>
      <c r="E5136" s="1">
        <v>0.05</v>
      </c>
      <c r="F5136" s="3">
        <v>2412</v>
      </c>
      <c r="G5136" s="3">
        <v>1712.52</v>
      </c>
      <c r="H5136" s="30">
        <f>my_table[[#This Row],[Unit Cost]]*my_table[[#This Row],[Order Quantity]]</f>
        <v>13700.16</v>
      </c>
      <c r="I5136" s="30">
        <f>my_table[[#This Row],[Order Quantity]]*my_table[[#This Row],[Unit Price]]</f>
        <v>19296</v>
      </c>
      <c r="J5136" s="30" t="s">
        <v>111</v>
      </c>
      <c r="K5136" s="30" t="s">
        <v>135</v>
      </c>
      <c r="L5136" s="30" t="s">
        <v>83</v>
      </c>
      <c r="M5136" s="30" t="s">
        <v>370</v>
      </c>
      <c r="N5136" s="30" t="s">
        <v>331</v>
      </c>
      <c r="O5136" s="30" t="s">
        <v>69</v>
      </c>
    </row>
    <row r="5137" spans="1:15" x14ac:dyDescent="0.3">
      <c r="A5137" s="1" t="s">
        <v>5678</v>
      </c>
      <c r="B5137" s="1" t="s">
        <v>53</v>
      </c>
      <c r="C5137" s="2">
        <v>43861</v>
      </c>
      <c r="D5137" s="1">
        <v>5</v>
      </c>
      <c r="E5137" s="1">
        <v>0.2</v>
      </c>
      <c r="F5137" s="3">
        <v>4006.6</v>
      </c>
      <c r="G5137" s="3">
        <v>3285.4119999999998</v>
      </c>
      <c r="H5137" s="30">
        <f>my_table[[#This Row],[Unit Cost]]*my_table[[#This Row],[Order Quantity]]</f>
        <v>16427.059999999998</v>
      </c>
      <c r="I5137" s="30">
        <f>my_table[[#This Row],[Order Quantity]]*my_table[[#This Row],[Unit Price]]</f>
        <v>20033</v>
      </c>
      <c r="J5137" s="30" t="s">
        <v>668</v>
      </c>
      <c r="K5137" s="30" t="s">
        <v>398</v>
      </c>
      <c r="L5137" s="30" t="s">
        <v>196</v>
      </c>
      <c r="M5137" s="30" t="s">
        <v>141</v>
      </c>
      <c r="N5137" s="30" t="s">
        <v>142</v>
      </c>
      <c r="O5137" s="30" t="s">
        <v>44</v>
      </c>
    </row>
    <row r="5138" spans="1:15" x14ac:dyDescent="0.3">
      <c r="A5138" s="1" t="s">
        <v>5679</v>
      </c>
      <c r="B5138" s="1" t="s">
        <v>30</v>
      </c>
      <c r="C5138" s="2">
        <v>43861</v>
      </c>
      <c r="D5138" s="1">
        <v>4</v>
      </c>
      <c r="E5138" s="1">
        <v>7.4999999999999997E-2</v>
      </c>
      <c r="F5138" s="3">
        <v>261.3</v>
      </c>
      <c r="G5138" s="3">
        <v>107.133</v>
      </c>
      <c r="H5138" s="30">
        <f>my_table[[#This Row],[Unit Cost]]*my_table[[#This Row],[Order Quantity]]</f>
        <v>428.53199999999998</v>
      </c>
      <c r="I5138" s="30">
        <f>my_table[[#This Row],[Order Quantity]]*my_table[[#This Row],[Unit Price]]</f>
        <v>1045.2</v>
      </c>
      <c r="J5138" s="30" t="s">
        <v>466</v>
      </c>
      <c r="K5138" s="30" t="s">
        <v>139</v>
      </c>
      <c r="L5138" s="30" t="s">
        <v>83</v>
      </c>
      <c r="M5138" s="30" t="s">
        <v>217</v>
      </c>
      <c r="N5138" s="30" t="s">
        <v>218</v>
      </c>
      <c r="O5138" s="30" t="s">
        <v>44</v>
      </c>
    </row>
    <row r="5139" spans="1:15" x14ac:dyDescent="0.3">
      <c r="A5139" s="1" t="s">
        <v>5680</v>
      </c>
      <c r="B5139" s="1" t="s">
        <v>38</v>
      </c>
      <c r="C5139" s="2">
        <v>43861</v>
      </c>
      <c r="D5139" s="1">
        <v>5</v>
      </c>
      <c r="E5139" s="1">
        <v>0.05</v>
      </c>
      <c r="F5139" s="3">
        <v>938</v>
      </c>
      <c r="G5139" s="3">
        <v>534.66</v>
      </c>
      <c r="H5139" s="30">
        <f>my_table[[#This Row],[Unit Cost]]*my_table[[#This Row],[Order Quantity]]</f>
        <v>2673.2999999999997</v>
      </c>
      <c r="I5139" s="30">
        <f>my_table[[#This Row],[Order Quantity]]*my_table[[#This Row],[Unit Price]]</f>
        <v>4690</v>
      </c>
      <c r="J5139" s="30" t="s">
        <v>147</v>
      </c>
      <c r="K5139" s="30" t="s">
        <v>106</v>
      </c>
      <c r="L5139" s="30" t="s">
        <v>159</v>
      </c>
      <c r="M5139" s="30" t="s">
        <v>1430</v>
      </c>
      <c r="N5139" s="30" t="s">
        <v>94</v>
      </c>
      <c r="O5139" s="30" t="s">
        <v>76</v>
      </c>
    </row>
    <row r="5140" spans="1:15" x14ac:dyDescent="0.3">
      <c r="A5140" s="1" t="s">
        <v>5681</v>
      </c>
      <c r="B5140" s="1" t="s">
        <v>38</v>
      </c>
      <c r="C5140" s="2">
        <v>43861</v>
      </c>
      <c r="D5140" s="1">
        <v>3</v>
      </c>
      <c r="E5140" s="1">
        <v>0.05</v>
      </c>
      <c r="F5140" s="3">
        <v>3028.4</v>
      </c>
      <c r="G5140" s="3">
        <v>2150.1639999999998</v>
      </c>
      <c r="H5140" s="30">
        <f>my_table[[#This Row],[Unit Cost]]*my_table[[#This Row],[Order Quantity]]</f>
        <v>6450.4919999999993</v>
      </c>
      <c r="I5140" s="30">
        <f>my_table[[#This Row],[Order Quantity]]*my_table[[#This Row],[Unit Price]]</f>
        <v>9085.2000000000007</v>
      </c>
      <c r="J5140" s="30" t="s">
        <v>31</v>
      </c>
      <c r="K5140" s="30" t="s">
        <v>106</v>
      </c>
      <c r="L5140" s="30" t="s">
        <v>250</v>
      </c>
      <c r="M5140" s="30" t="s">
        <v>1007</v>
      </c>
      <c r="N5140" s="30" t="s">
        <v>35</v>
      </c>
      <c r="O5140" s="30" t="s">
        <v>36</v>
      </c>
    </row>
    <row r="5141" spans="1:15" x14ac:dyDescent="0.3">
      <c r="A5141" s="1" t="s">
        <v>5682</v>
      </c>
      <c r="B5141" s="1" t="s">
        <v>38</v>
      </c>
      <c r="C5141" s="2">
        <v>43861</v>
      </c>
      <c r="D5141" s="1">
        <v>8</v>
      </c>
      <c r="E5141" s="1">
        <v>0.1</v>
      </c>
      <c r="F5141" s="3">
        <v>2546</v>
      </c>
      <c r="G5141" s="3">
        <v>1476.6799999999998</v>
      </c>
      <c r="H5141" s="30">
        <f>my_table[[#This Row],[Unit Cost]]*my_table[[#This Row],[Order Quantity]]</f>
        <v>11813.439999999999</v>
      </c>
      <c r="I5141" s="30">
        <f>my_table[[#This Row],[Order Quantity]]*my_table[[#This Row],[Unit Price]]</f>
        <v>20368</v>
      </c>
      <c r="J5141" s="30" t="s">
        <v>152</v>
      </c>
      <c r="K5141" s="30" t="s">
        <v>311</v>
      </c>
      <c r="L5141" s="30" t="s">
        <v>250</v>
      </c>
      <c r="M5141" s="30" t="s">
        <v>418</v>
      </c>
      <c r="N5141" s="30" t="s">
        <v>94</v>
      </c>
      <c r="O5141" s="30" t="s">
        <v>76</v>
      </c>
    </row>
    <row r="5142" spans="1:15" x14ac:dyDescent="0.3">
      <c r="A5142" s="1" t="s">
        <v>5683</v>
      </c>
      <c r="B5142" s="1" t="s">
        <v>38</v>
      </c>
      <c r="C5142" s="2">
        <v>43861</v>
      </c>
      <c r="D5142" s="1">
        <v>1</v>
      </c>
      <c r="E5142" s="1">
        <v>0.2</v>
      </c>
      <c r="F5142" s="3">
        <v>214.4</v>
      </c>
      <c r="G5142" s="3">
        <v>124.35199999999999</v>
      </c>
      <c r="H5142" s="30">
        <f>my_table[[#This Row],[Unit Cost]]*my_table[[#This Row],[Order Quantity]]</f>
        <v>124.35199999999999</v>
      </c>
      <c r="I5142" s="30">
        <f>my_table[[#This Row],[Order Quantity]]*my_table[[#This Row],[Unit Price]]</f>
        <v>214.4</v>
      </c>
      <c r="J5142" s="30" t="s">
        <v>216</v>
      </c>
      <c r="K5142" s="30" t="s">
        <v>66</v>
      </c>
      <c r="L5142" s="30" t="s">
        <v>171</v>
      </c>
      <c r="M5142" s="30" t="s">
        <v>2</v>
      </c>
      <c r="N5142" s="30" t="s">
        <v>94</v>
      </c>
      <c r="O5142" s="30" t="s">
        <v>76</v>
      </c>
    </row>
    <row r="5143" spans="1:15" x14ac:dyDescent="0.3">
      <c r="A5143" s="1" t="s">
        <v>5684</v>
      </c>
      <c r="B5143" s="1" t="s">
        <v>38</v>
      </c>
      <c r="C5143" s="2">
        <v>43861</v>
      </c>
      <c r="D5143" s="1">
        <v>6</v>
      </c>
      <c r="E5143" s="1">
        <v>0.1</v>
      </c>
      <c r="F5143" s="3">
        <v>214.4</v>
      </c>
      <c r="G5143" s="3">
        <v>96.48</v>
      </c>
      <c r="H5143" s="30">
        <f>my_table[[#This Row],[Unit Cost]]*my_table[[#This Row],[Order Quantity]]</f>
        <v>578.88</v>
      </c>
      <c r="I5143" s="30">
        <f>my_table[[#This Row],[Order Quantity]]*my_table[[#This Row],[Unit Price]]</f>
        <v>1286.4000000000001</v>
      </c>
      <c r="J5143" s="30" t="s">
        <v>111</v>
      </c>
      <c r="K5143" s="30" t="s">
        <v>484</v>
      </c>
      <c r="L5143" s="30" t="s">
        <v>183</v>
      </c>
      <c r="M5143" s="30" t="s">
        <v>426</v>
      </c>
      <c r="N5143" s="30" t="s">
        <v>115</v>
      </c>
      <c r="O5143" s="30" t="s">
        <v>69</v>
      </c>
    </row>
    <row r="5144" spans="1:15" x14ac:dyDescent="0.3">
      <c r="A5144" s="1" t="s">
        <v>5685</v>
      </c>
      <c r="B5144" s="1" t="s">
        <v>38</v>
      </c>
      <c r="C5144" s="2">
        <v>43862</v>
      </c>
      <c r="D5144" s="1">
        <v>5</v>
      </c>
      <c r="E5144" s="1">
        <v>0.05</v>
      </c>
      <c r="F5144" s="3">
        <v>3845.8</v>
      </c>
      <c r="G5144" s="3">
        <v>1922.9</v>
      </c>
      <c r="H5144" s="30">
        <f>my_table[[#This Row],[Unit Cost]]*my_table[[#This Row],[Order Quantity]]</f>
        <v>9614.5</v>
      </c>
      <c r="I5144" s="30">
        <f>my_table[[#This Row],[Order Quantity]]*my_table[[#This Row],[Unit Price]]</f>
        <v>19229</v>
      </c>
      <c r="J5144" s="30" t="s">
        <v>248</v>
      </c>
      <c r="K5144" s="30" t="s">
        <v>106</v>
      </c>
      <c r="L5144" s="30" t="s">
        <v>187</v>
      </c>
      <c r="M5144" s="30" t="s">
        <v>188</v>
      </c>
      <c r="N5144" s="30" t="s">
        <v>51</v>
      </c>
      <c r="O5144" s="30" t="s">
        <v>44</v>
      </c>
    </row>
    <row r="5145" spans="1:15" x14ac:dyDescent="0.3">
      <c r="A5145" s="1" t="s">
        <v>5686</v>
      </c>
      <c r="B5145" s="1" t="s">
        <v>53</v>
      </c>
      <c r="C5145" s="2">
        <v>43862</v>
      </c>
      <c r="D5145" s="1">
        <v>3</v>
      </c>
      <c r="E5145" s="1">
        <v>0.05</v>
      </c>
      <c r="F5145" s="3">
        <v>1038.5</v>
      </c>
      <c r="G5145" s="3">
        <v>737.33499999999992</v>
      </c>
      <c r="H5145" s="30">
        <f>my_table[[#This Row],[Unit Cost]]*my_table[[#This Row],[Order Quantity]]</f>
        <v>2212.0049999999997</v>
      </c>
      <c r="I5145" s="30">
        <f>my_table[[#This Row],[Order Quantity]]*my_table[[#This Row],[Unit Price]]</f>
        <v>3115.5</v>
      </c>
      <c r="J5145" s="30" t="s">
        <v>446</v>
      </c>
      <c r="K5145" s="30" t="s">
        <v>48</v>
      </c>
      <c r="L5145" s="30" t="s">
        <v>196</v>
      </c>
      <c r="M5145" s="30" t="s">
        <v>611</v>
      </c>
      <c r="N5145" s="30" t="s">
        <v>94</v>
      </c>
      <c r="O5145" s="30" t="s">
        <v>76</v>
      </c>
    </row>
    <row r="5146" spans="1:15" x14ac:dyDescent="0.3">
      <c r="A5146" s="1" t="s">
        <v>5687</v>
      </c>
      <c r="B5146" s="1" t="s">
        <v>30</v>
      </c>
      <c r="C5146" s="2">
        <v>43862</v>
      </c>
      <c r="D5146" s="1">
        <v>8</v>
      </c>
      <c r="E5146" s="1">
        <v>0.2</v>
      </c>
      <c r="F5146" s="3">
        <v>234.5</v>
      </c>
      <c r="G5146" s="3">
        <v>93.800000000000011</v>
      </c>
      <c r="H5146" s="30">
        <f>my_table[[#This Row],[Unit Cost]]*my_table[[#This Row],[Order Quantity]]</f>
        <v>750.40000000000009</v>
      </c>
      <c r="I5146" s="30">
        <f>my_table[[#This Row],[Order Quantity]]*my_table[[#This Row],[Unit Price]]</f>
        <v>1876</v>
      </c>
      <c r="J5146" s="30" t="s">
        <v>123</v>
      </c>
      <c r="K5146" s="30" t="s">
        <v>170</v>
      </c>
      <c r="L5146" s="30" t="s">
        <v>304</v>
      </c>
      <c r="M5146" s="30" t="s">
        <v>307</v>
      </c>
      <c r="N5146" s="30" t="s">
        <v>103</v>
      </c>
      <c r="O5146" s="30" t="s">
        <v>69</v>
      </c>
    </row>
    <row r="5147" spans="1:15" x14ac:dyDescent="0.3">
      <c r="A5147" s="1" t="s">
        <v>5688</v>
      </c>
      <c r="B5147" s="1" t="s">
        <v>46</v>
      </c>
      <c r="C5147" s="2">
        <v>43862</v>
      </c>
      <c r="D5147" s="1">
        <v>5</v>
      </c>
      <c r="E5147" s="1">
        <v>0.05</v>
      </c>
      <c r="F5147" s="3">
        <v>904.5</v>
      </c>
      <c r="G5147" s="3">
        <v>443.20499999999998</v>
      </c>
      <c r="H5147" s="30">
        <f>my_table[[#This Row],[Unit Cost]]*my_table[[#This Row],[Order Quantity]]</f>
        <v>2216.0250000000001</v>
      </c>
      <c r="I5147" s="30">
        <f>my_table[[#This Row],[Order Quantity]]*my_table[[#This Row],[Unit Price]]</f>
        <v>4522.5</v>
      </c>
      <c r="J5147" s="30" t="s">
        <v>31</v>
      </c>
      <c r="K5147" s="30" t="s">
        <v>182</v>
      </c>
      <c r="L5147" s="30" t="s">
        <v>62</v>
      </c>
      <c r="M5147" s="30" t="s">
        <v>558</v>
      </c>
      <c r="N5147" s="30" t="s">
        <v>142</v>
      </c>
      <c r="O5147" s="30" t="s">
        <v>44</v>
      </c>
    </row>
    <row r="5148" spans="1:15" x14ac:dyDescent="0.3">
      <c r="A5148" s="1" t="s">
        <v>5689</v>
      </c>
      <c r="B5148" s="1" t="s">
        <v>30</v>
      </c>
      <c r="C5148" s="2">
        <v>43862</v>
      </c>
      <c r="D5148" s="1">
        <v>3</v>
      </c>
      <c r="E5148" s="1">
        <v>7.4999999999999997E-2</v>
      </c>
      <c r="F5148" s="3">
        <v>1728.6000000000001</v>
      </c>
      <c r="G5148" s="3">
        <v>1019.874</v>
      </c>
      <c r="H5148" s="30">
        <f>my_table[[#This Row],[Unit Cost]]*my_table[[#This Row],[Order Quantity]]</f>
        <v>3059.6220000000003</v>
      </c>
      <c r="I5148" s="30">
        <f>my_table[[#This Row],[Order Quantity]]*my_table[[#This Row],[Unit Price]]</f>
        <v>5185.8</v>
      </c>
      <c r="J5148" s="30" t="s">
        <v>105</v>
      </c>
      <c r="K5148" s="30" t="s">
        <v>336</v>
      </c>
      <c r="L5148" s="30" t="s">
        <v>73</v>
      </c>
      <c r="M5148" s="30" t="s">
        <v>568</v>
      </c>
      <c r="N5148" s="30" t="s">
        <v>58</v>
      </c>
      <c r="O5148" s="30" t="s">
        <v>36</v>
      </c>
    </row>
    <row r="5149" spans="1:15" x14ac:dyDescent="0.3">
      <c r="A5149" s="1" t="s">
        <v>5690</v>
      </c>
      <c r="B5149" s="1" t="s">
        <v>30</v>
      </c>
      <c r="C5149" s="2">
        <v>43862</v>
      </c>
      <c r="D5149" s="1">
        <v>4</v>
      </c>
      <c r="E5149" s="1">
        <v>0.05</v>
      </c>
      <c r="F5149" s="3">
        <v>743.7</v>
      </c>
      <c r="G5149" s="3">
        <v>312.35399999999998</v>
      </c>
      <c r="H5149" s="30">
        <f>my_table[[#This Row],[Unit Cost]]*my_table[[#This Row],[Order Quantity]]</f>
        <v>1249.4159999999999</v>
      </c>
      <c r="I5149" s="30">
        <f>my_table[[#This Row],[Order Quantity]]*my_table[[#This Row],[Unit Price]]</f>
        <v>2974.8</v>
      </c>
      <c r="J5149" s="30" t="s">
        <v>275</v>
      </c>
      <c r="K5149" s="30" t="s">
        <v>55</v>
      </c>
      <c r="L5149" s="30" t="s">
        <v>149</v>
      </c>
      <c r="M5149" s="30" t="s">
        <v>946</v>
      </c>
      <c r="N5149" s="30" t="s">
        <v>413</v>
      </c>
      <c r="O5149" s="30" t="s">
        <v>36</v>
      </c>
    </row>
    <row r="5150" spans="1:15" x14ac:dyDescent="0.3">
      <c r="A5150" s="1" t="s">
        <v>5691</v>
      </c>
      <c r="B5150" s="1" t="s">
        <v>30</v>
      </c>
      <c r="C5150" s="2">
        <v>43863</v>
      </c>
      <c r="D5150" s="1">
        <v>8</v>
      </c>
      <c r="E5150" s="1">
        <v>0.2</v>
      </c>
      <c r="F5150" s="3">
        <v>1192.6000000000001</v>
      </c>
      <c r="G5150" s="3">
        <v>632.07800000000009</v>
      </c>
      <c r="H5150" s="30">
        <f>my_table[[#This Row],[Unit Cost]]*my_table[[#This Row],[Order Quantity]]</f>
        <v>5056.6240000000007</v>
      </c>
      <c r="I5150" s="30">
        <f>my_table[[#This Row],[Order Quantity]]*my_table[[#This Row],[Unit Price]]</f>
        <v>9540.8000000000011</v>
      </c>
      <c r="J5150" s="30" t="s">
        <v>31</v>
      </c>
      <c r="K5150" s="30" t="s">
        <v>398</v>
      </c>
      <c r="L5150" s="30" t="s">
        <v>304</v>
      </c>
      <c r="M5150" s="30" t="s">
        <v>327</v>
      </c>
      <c r="N5150" s="30" t="s">
        <v>75</v>
      </c>
      <c r="O5150" s="30" t="s">
        <v>76</v>
      </c>
    </row>
    <row r="5151" spans="1:15" x14ac:dyDescent="0.3">
      <c r="A5151" s="1" t="s">
        <v>5692</v>
      </c>
      <c r="B5151" s="1" t="s">
        <v>30</v>
      </c>
      <c r="C5151" s="2">
        <v>43863</v>
      </c>
      <c r="D5151" s="1">
        <v>3</v>
      </c>
      <c r="E5151" s="1">
        <v>7.4999999999999997E-2</v>
      </c>
      <c r="F5151" s="3">
        <v>2211</v>
      </c>
      <c r="G5151" s="3">
        <v>1392.93</v>
      </c>
      <c r="H5151" s="30">
        <f>my_table[[#This Row],[Unit Cost]]*my_table[[#This Row],[Order Quantity]]</f>
        <v>4178.79</v>
      </c>
      <c r="I5151" s="30">
        <f>my_table[[#This Row],[Order Quantity]]*my_table[[#This Row],[Unit Price]]</f>
        <v>6633</v>
      </c>
      <c r="J5151" s="30" t="s">
        <v>199</v>
      </c>
      <c r="K5151" s="30" t="s">
        <v>170</v>
      </c>
      <c r="L5151" s="30" t="s">
        <v>119</v>
      </c>
      <c r="M5151" s="30" t="s">
        <v>319</v>
      </c>
      <c r="N5151" s="30" t="s">
        <v>320</v>
      </c>
      <c r="O5151" s="30" t="s">
        <v>36</v>
      </c>
    </row>
    <row r="5152" spans="1:15" x14ac:dyDescent="0.3">
      <c r="A5152" s="1" t="s">
        <v>5693</v>
      </c>
      <c r="B5152" s="1" t="s">
        <v>30</v>
      </c>
      <c r="C5152" s="2">
        <v>43863</v>
      </c>
      <c r="D5152" s="1">
        <v>7</v>
      </c>
      <c r="E5152" s="1">
        <v>0.1</v>
      </c>
      <c r="F5152" s="3">
        <v>837.5</v>
      </c>
      <c r="G5152" s="3">
        <v>502.5</v>
      </c>
      <c r="H5152" s="30">
        <f>my_table[[#This Row],[Unit Cost]]*my_table[[#This Row],[Order Quantity]]</f>
        <v>3517.5</v>
      </c>
      <c r="I5152" s="30">
        <f>my_table[[#This Row],[Order Quantity]]*my_table[[#This Row],[Unit Price]]</f>
        <v>5862.5</v>
      </c>
      <c r="J5152" s="30" t="s">
        <v>289</v>
      </c>
      <c r="K5152" s="30" t="s">
        <v>88</v>
      </c>
      <c r="L5152" s="30" t="s">
        <v>271</v>
      </c>
      <c r="M5152" s="30" t="s">
        <v>160</v>
      </c>
      <c r="N5152" s="30" t="s">
        <v>58</v>
      </c>
      <c r="O5152" s="30" t="s">
        <v>36</v>
      </c>
    </row>
    <row r="5153" spans="1:15" x14ac:dyDescent="0.3">
      <c r="A5153" s="1" t="s">
        <v>5694</v>
      </c>
      <c r="B5153" s="1" t="s">
        <v>30</v>
      </c>
      <c r="C5153" s="2">
        <v>43863</v>
      </c>
      <c r="D5153" s="1">
        <v>7</v>
      </c>
      <c r="E5153" s="1">
        <v>0.05</v>
      </c>
      <c r="F5153" s="3">
        <v>2505.8000000000002</v>
      </c>
      <c r="G5153" s="3">
        <v>1603.7120000000002</v>
      </c>
      <c r="H5153" s="30">
        <f>my_table[[#This Row],[Unit Cost]]*my_table[[#This Row],[Order Quantity]]</f>
        <v>11225.984000000002</v>
      </c>
      <c r="I5153" s="30">
        <f>my_table[[#This Row],[Order Quantity]]*my_table[[#This Row],[Unit Price]]</f>
        <v>17540.600000000002</v>
      </c>
      <c r="J5153" s="30" t="s">
        <v>481</v>
      </c>
      <c r="K5153" s="30" t="s">
        <v>148</v>
      </c>
      <c r="L5153" s="30" t="s">
        <v>226</v>
      </c>
      <c r="M5153" s="30" t="s">
        <v>488</v>
      </c>
      <c r="N5153" s="30" t="s">
        <v>98</v>
      </c>
      <c r="O5153" s="30" t="s">
        <v>44</v>
      </c>
    </row>
    <row r="5154" spans="1:15" x14ac:dyDescent="0.3">
      <c r="A5154" s="1" t="s">
        <v>5695</v>
      </c>
      <c r="B5154" s="1" t="s">
        <v>53</v>
      </c>
      <c r="C5154" s="2">
        <v>43863</v>
      </c>
      <c r="D5154" s="1">
        <v>1</v>
      </c>
      <c r="E5154" s="1">
        <v>0.1</v>
      </c>
      <c r="F5154" s="3">
        <v>194.3</v>
      </c>
      <c r="G5154" s="3">
        <v>114.637</v>
      </c>
      <c r="H5154" s="30">
        <f>my_table[[#This Row],[Unit Cost]]*my_table[[#This Row],[Order Quantity]]</f>
        <v>114.637</v>
      </c>
      <c r="I5154" s="30">
        <f>my_table[[#This Row],[Order Quantity]]*my_table[[#This Row],[Unit Price]]</f>
        <v>194.3</v>
      </c>
      <c r="J5154" s="30" t="s">
        <v>87</v>
      </c>
      <c r="K5154" s="30" t="s">
        <v>484</v>
      </c>
      <c r="L5154" s="30" t="s">
        <v>258</v>
      </c>
      <c r="M5154" s="30" t="s">
        <v>551</v>
      </c>
      <c r="N5154" s="30" t="s">
        <v>98</v>
      </c>
      <c r="O5154" s="30" t="s">
        <v>44</v>
      </c>
    </row>
    <row r="5155" spans="1:15" x14ac:dyDescent="0.3">
      <c r="A5155" s="1" t="s">
        <v>5696</v>
      </c>
      <c r="B5155" s="1" t="s">
        <v>38</v>
      </c>
      <c r="C5155" s="2">
        <v>43863</v>
      </c>
      <c r="D5155" s="1">
        <v>3</v>
      </c>
      <c r="E5155" s="1">
        <v>7.4999999999999997E-2</v>
      </c>
      <c r="F5155" s="3">
        <v>1969.8</v>
      </c>
      <c r="G5155" s="3">
        <v>1181.8799999999999</v>
      </c>
      <c r="H5155" s="30">
        <f>my_table[[#This Row],[Unit Cost]]*my_table[[#This Row],[Order Quantity]]</f>
        <v>3545.6399999999994</v>
      </c>
      <c r="I5155" s="30">
        <f>my_table[[#This Row],[Order Quantity]]*my_table[[#This Row],[Unit Price]]</f>
        <v>5909.4</v>
      </c>
      <c r="J5155" s="30" t="s">
        <v>181</v>
      </c>
      <c r="K5155" s="30" t="s">
        <v>135</v>
      </c>
      <c r="L5155" s="30" t="s">
        <v>250</v>
      </c>
      <c r="M5155" s="30" t="s">
        <v>992</v>
      </c>
      <c r="N5155" s="30" t="s">
        <v>94</v>
      </c>
      <c r="O5155" s="30" t="s">
        <v>76</v>
      </c>
    </row>
    <row r="5156" spans="1:15" x14ac:dyDescent="0.3">
      <c r="A5156" s="1" t="s">
        <v>5697</v>
      </c>
      <c r="B5156" s="1" t="s">
        <v>38</v>
      </c>
      <c r="C5156" s="2">
        <v>43863</v>
      </c>
      <c r="D5156" s="1">
        <v>2</v>
      </c>
      <c r="E5156" s="1">
        <v>7.4999999999999997E-2</v>
      </c>
      <c r="F5156" s="3">
        <v>1929.6000000000001</v>
      </c>
      <c r="G5156" s="3">
        <v>1485.7920000000001</v>
      </c>
      <c r="H5156" s="30">
        <f>my_table[[#This Row],[Unit Cost]]*my_table[[#This Row],[Order Quantity]]</f>
        <v>2971.5840000000003</v>
      </c>
      <c r="I5156" s="30">
        <f>my_table[[#This Row],[Order Quantity]]*my_table[[#This Row],[Unit Price]]</f>
        <v>3859.2000000000003</v>
      </c>
      <c r="J5156" s="30" t="s">
        <v>236</v>
      </c>
      <c r="K5156" s="30" t="s">
        <v>153</v>
      </c>
      <c r="L5156" s="30" t="s">
        <v>191</v>
      </c>
      <c r="M5156" s="30" t="s">
        <v>128</v>
      </c>
      <c r="N5156" s="30" t="s">
        <v>94</v>
      </c>
      <c r="O5156" s="30" t="s">
        <v>76</v>
      </c>
    </row>
    <row r="5157" spans="1:15" x14ac:dyDescent="0.3">
      <c r="A5157" s="1" t="s">
        <v>5698</v>
      </c>
      <c r="B5157" s="1" t="s">
        <v>30</v>
      </c>
      <c r="C5157" s="2">
        <v>43863</v>
      </c>
      <c r="D5157" s="1">
        <v>2</v>
      </c>
      <c r="E5157" s="1">
        <v>0.1</v>
      </c>
      <c r="F5157" s="3">
        <v>207.70000000000002</v>
      </c>
      <c r="G5157" s="3">
        <v>95.542000000000016</v>
      </c>
      <c r="H5157" s="30">
        <f>my_table[[#This Row],[Unit Cost]]*my_table[[#This Row],[Order Quantity]]</f>
        <v>191.08400000000003</v>
      </c>
      <c r="I5157" s="30">
        <f>my_table[[#This Row],[Order Quantity]]*my_table[[#This Row],[Unit Price]]</f>
        <v>415.40000000000003</v>
      </c>
      <c r="J5157" s="30" t="s">
        <v>65</v>
      </c>
      <c r="K5157" s="30" t="s">
        <v>225</v>
      </c>
      <c r="L5157" s="30" t="s">
        <v>271</v>
      </c>
      <c r="M5157" s="30" t="s">
        <v>961</v>
      </c>
      <c r="N5157" s="30" t="s">
        <v>103</v>
      </c>
      <c r="O5157" s="30" t="s">
        <v>69</v>
      </c>
    </row>
    <row r="5158" spans="1:15" x14ac:dyDescent="0.3">
      <c r="A5158" s="1" t="s">
        <v>5699</v>
      </c>
      <c r="B5158" s="1" t="s">
        <v>30</v>
      </c>
      <c r="C5158" s="2">
        <v>43863</v>
      </c>
      <c r="D5158" s="1">
        <v>7</v>
      </c>
      <c r="E5158" s="1">
        <v>7.4999999999999997E-2</v>
      </c>
      <c r="F5158" s="3">
        <v>3906.1</v>
      </c>
      <c r="G5158" s="3">
        <v>3046.7579999999998</v>
      </c>
      <c r="H5158" s="30">
        <f>my_table[[#This Row],[Unit Cost]]*my_table[[#This Row],[Order Quantity]]</f>
        <v>21327.305999999997</v>
      </c>
      <c r="I5158" s="30">
        <f>my_table[[#This Row],[Order Quantity]]*my_table[[#This Row],[Unit Price]]</f>
        <v>27342.7</v>
      </c>
      <c r="J5158" s="30" t="s">
        <v>87</v>
      </c>
      <c r="K5158" s="30" t="s">
        <v>48</v>
      </c>
      <c r="L5158" s="30" t="s">
        <v>73</v>
      </c>
      <c r="M5158" s="30" t="s">
        <v>162</v>
      </c>
      <c r="N5158" s="30" t="s">
        <v>163</v>
      </c>
      <c r="O5158" s="30" t="s">
        <v>69</v>
      </c>
    </row>
    <row r="5159" spans="1:15" x14ac:dyDescent="0.3">
      <c r="A5159" s="1" t="s">
        <v>5700</v>
      </c>
      <c r="B5159" s="1" t="s">
        <v>53</v>
      </c>
      <c r="C5159" s="2">
        <v>43863</v>
      </c>
      <c r="D5159" s="1">
        <v>3</v>
      </c>
      <c r="E5159" s="1">
        <v>0.4</v>
      </c>
      <c r="F5159" s="3">
        <v>3879.3</v>
      </c>
      <c r="G5159" s="3">
        <v>3025.8540000000003</v>
      </c>
      <c r="H5159" s="30">
        <f>my_table[[#This Row],[Unit Cost]]*my_table[[#This Row],[Order Quantity]]</f>
        <v>9077.5620000000017</v>
      </c>
      <c r="I5159" s="30">
        <f>my_table[[#This Row],[Order Quantity]]*my_table[[#This Row],[Unit Price]]</f>
        <v>11637.900000000001</v>
      </c>
      <c r="J5159" s="30" t="s">
        <v>71</v>
      </c>
      <c r="K5159" s="30" t="s">
        <v>221</v>
      </c>
      <c r="L5159" s="30" t="s">
        <v>258</v>
      </c>
      <c r="M5159" s="30" t="s">
        <v>13</v>
      </c>
      <c r="N5159" s="30" t="s">
        <v>6</v>
      </c>
      <c r="O5159" s="30" t="s">
        <v>44</v>
      </c>
    </row>
    <row r="5160" spans="1:15" x14ac:dyDescent="0.3">
      <c r="A5160" s="1" t="s">
        <v>5701</v>
      </c>
      <c r="B5160" s="1" t="s">
        <v>30</v>
      </c>
      <c r="C5160" s="2">
        <v>43863</v>
      </c>
      <c r="D5160" s="1">
        <v>8</v>
      </c>
      <c r="E5160" s="1">
        <v>0.05</v>
      </c>
      <c r="F5160" s="3">
        <v>2438.8000000000002</v>
      </c>
      <c r="G5160" s="3">
        <v>1999.816</v>
      </c>
      <c r="H5160" s="30">
        <f>my_table[[#This Row],[Unit Cost]]*my_table[[#This Row],[Order Quantity]]</f>
        <v>15998.528</v>
      </c>
      <c r="I5160" s="30">
        <f>my_table[[#This Row],[Order Quantity]]*my_table[[#This Row],[Unit Price]]</f>
        <v>19510.400000000001</v>
      </c>
      <c r="J5160" s="30" t="s">
        <v>54</v>
      </c>
      <c r="K5160" s="30" t="s">
        <v>91</v>
      </c>
      <c r="L5160" s="30" t="s">
        <v>83</v>
      </c>
      <c r="M5160" s="30" t="s">
        <v>490</v>
      </c>
      <c r="N5160" s="30" t="s">
        <v>94</v>
      </c>
      <c r="O5160" s="30" t="s">
        <v>76</v>
      </c>
    </row>
    <row r="5161" spans="1:15" x14ac:dyDescent="0.3">
      <c r="A5161" s="1" t="s">
        <v>5702</v>
      </c>
      <c r="B5161" s="1" t="s">
        <v>38</v>
      </c>
      <c r="C5161" s="2">
        <v>43864</v>
      </c>
      <c r="D5161" s="1">
        <v>7</v>
      </c>
      <c r="E5161" s="1">
        <v>0.05</v>
      </c>
      <c r="F5161" s="3">
        <v>2278</v>
      </c>
      <c r="G5161" s="3">
        <v>1070.6599999999999</v>
      </c>
      <c r="H5161" s="30">
        <f>my_table[[#This Row],[Unit Cost]]*my_table[[#This Row],[Order Quantity]]</f>
        <v>7494.619999999999</v>
      </c>
      <c r="I5161" s="30">
        <f>my_table[[#This Row],[Order Quantity]]*my_table[[#This Row],[Unit Price]]</f>
        <v>15946</v>
      </c>
      <c r="J5161" s="30" t="s">
        <v>382</v>
      </c>
      <c r="K5161" s="30" t="s">
        <v>270</v>
      </c>
      <c r="L5161" s="30" t="s">
        <v>187</v>
      </c>
      <c r="M5161" s="30" t="s">
        <v>89</v>
      </c>
      <c r="N5161" s="30" t="s">
        <v>35</v>
      </c>
      <c r="O5161" s="30" t="s">
        <v>36</v>
      </c>
    </row>
    <row r="5162" spans="1:15" x14ac:dyDescent="0.3">
      <c r="A5162" s="1" t="s">
        <v>5703</v>
      </c>
      <c r="B5162" s="1" t="s">
        <v>30</v>
      </c>
      <c r="C5162" s="2">
        <v>43864</v>
      </c>
      <c r="D5162" s="1">
        <v>5</v>
      </c>
      <c r="E5162" s="1">
        <v>7.4999999999999997E-2</v>
      </c>
      <c r="F5162" s="3">
        <v>6237.7</v>
      </c>
      <c r="G5162" s="3">
        <v>4803.0289999999995</v>
      </c>
      <c r="H5162" s="30">
        <f>my_table[[#This Row],[Unit Cost]]*my_table[[#This Row],[Order Quantity]]</f>
        <v>24015.144999999997</v>
      </c>
      <c r="I5162" s="30">
        <f>my_table[[#This Row],[Order Quantity]]*my_table[[#This Row],[Unit Price]]</f>
        <v>31188.5</v>
      </c>
      <c r="J5162" s="30" t="s">
        <v>87</v>
      </c>
      <c r="K5162" s="30" t="s">
        <v>438</v>
      </c>
      <c r="L5162" s="30" t="s">
        <v>149</v>
      </c>
      <c r="M5162" s="30" t="s">
        <v>753</v>
      </c>
      <c r="N5162" s="30" t="s">
        <v>252</v>
      </c>
      <c r="O5162" s="30" t="s">
        <v>69</v>
      </c>
    </row>
    <row r="5163" spans="1:15" x14ac:dyDescent="0.3">
      <c r="A5163" s="1" t="s">
        <v>5704</v>
      </c>
      <c r="B5163" s="1" t="s">
        <v>38</v>
      </c>
      <c r="C5163" s="2">
        <v>43864</v>
      </c>
      <c r="D5163" s="1">
        <v>4</v>
      </c>
      <c r="E5163" s="1">
        <v>0.05</v>
      </c>
      <c r="F5163" s="3">
        <v>5098.7</v>
      </c>
      <c r="G5163" s="3">
        <v>4180.9339999999993</v>
      </c>
      <c r="H5163" s="30">
        <f>my_table[[#This Row],[Unit Cost]]*my_table[[#This Row],[Order Quantity]]</f>
        <v>16723.735999999997</v>
      </c>
      <c r="I5163" s="30">
        <f>my_table[[#This Row],[Order Quantity]]*my_table[[#This Row],[Unit Price]]</f>
        <v>20394.8</v>
      </c>
      <c r="J5163" s="30" t="s">
        <v>301</v>
      </c>
      <c r="K5163" s="30" t="s">
        <v>521</v>
      </c>
      <c r="L5163" s="30" t="s">
        <v>171</v>
      </c>
      <c r="M5163" s="30" t="s">
        <v>276</v>
      </c>
      <c r="N5163" s="30" t="s">
        <v>35</v>
      </c>
      <c r="O5163" s="30" t="s">
        <v>36</v>
      </c>
    </row>
    <row r="5164" spans="1:15" x14ac:dyDescent="0.3">
      <c r="A5164" s="1" t="s">
        <v>5705</v>
      </c>
      <c r="B5164" s="1" t="s">
        <v>46</v>
      </c>
      <c r="C5164" s="2">
        <v>43864</v>
      </c>
      <c r="D5164" s="1">
        <v>1</v>
      </c>
      <c r="E5164" s="1">
        <v>7.4999999999999997E-2</v>
      </c>
      <c r="F5164" s="3">
        <v>1943</v>
      </c>
      <c r="G5164" s="3">
        <v>1515.54</v>
      </c>
      <c r="H5164" s="30">
        <f>my_table[[#This Row],[Unit Cost]]*my_table[[#This Row],[Order Quantity]]</f>
        <v>1515.54</v>
      </c>
      <c r="I5164" s="30">
        <f>my_table[[#This Row],[Order Quantity]]*my_table[[#This Row],[Unit Price]]</f>
        <v>1943</v>
      </c>
      <c r="J5164" s="30" t="s">
        <v>123</v>
      </c>
      <c r="K5164" s="30" t="s">
        <v>88</v>
      </c>
      <c r="L5164" s="30" t="s">
        <v>140</v>
      </c>
      <c r="M5164" s="30" t="s">
        <v>534</v>
      </c>
      <c r="N5164" s="30" t="s">
        <v>103</v>
      </c>
      <c r="O5164" s="30" t="s">
        <v>69</v>
      </c>
    </row>
    <row r="5165" spans="1:15" x14ac:dyDescent="0.3">
      <c r="A5165" s="1" t="s">
        <v>5706</v>
      </c>
      <c r="B5165" s="1" t="s">
        <v>38</v>
      </c>
      <c r="C5165" s="2">
        <v>43864</v>
      </c>
      <c r="D5165" s="1">
        <v>6</v>
      </c>
      <c r="E5165" s="1">
        <v>0.05</v>
      </c>
      <c r="F5165" s="3">
        <v>824.1</v>
      </c>
      <c r="G5165" s="3">
        <v>354.363</v>
      </c>
      <c r="H5165" s="30">
        <f>my_table[[#This Row],[Unit Cost]]*my_table[[#This Row],[Order Quantity]]</f>
        <v>2126.1779999999999</v>
      </c>
      <c r="I5165" s="30">
        <f>my_table[[#This Row],[Order Quantity]]*my_table[[#This Row],[Unit Price]]</f>
        <v>4944.6000000000004</v>
      </c>
      <c r="J5165" s="30" t="s">
        <v>134</v>
      </c>
      <c r="K5165" s="30" t="s">
        <v>484</v>
      </c>
      <c r="L5165" s="30" t="s">
        <v>187</v>
      </c>
      <c r="M5165" s="30" t="s">
        <v>580</v>
      </c>
      <c r="N5165" s="30" t="s">
        <v>320</v>
      </c>
      <c r="O5165" s="30" t="s">
        <v>36</v>
      </c>
    </row>
    <row r="5166" spans="1:15" x14ac:dyDescent="0.3">
      <c r="A5166" s="1" t="s">
        <v>5707</v>
      </c>
      <c r="B5166" s="1" t="s">
        <v>46</v>
      </c>
      <c r="C5166" s="2">
        <v>43864</v>
      </c>
      <c r="D5166" s="1">
        <v>3</v>
      </c>
      <c r="E5166" s="1">
        <v>0.3</v>
      </c>
      <c r="F5166" s="3">
        <v>1072</v>
      </c>
      <c r="G5166" s="3">
        <v>600.32000000000005</v>
      </c>
      <c r="H5166" s="30">
        <f>my_table[[#This Row],[Unit Cost]]*my_table[[#This Row],[Order Quantity]]</f>
        <v>1800.96</v>
      </c>
      <c r="I5166" s="30">
        <f>my_table[[#This Row],[Order Quantity]]*my_table[[#This Row],[Unit Price]]</f>
        <v>3216</v>
      </c>
      <c r="J5166" s="30" t="s">
        <v>134</v>
      </c>
      <c r="K5166" s="30" t="s">
        <v>292</v>
      </c>
      <c r="L5166" s="30" t="s">
        <v>49</v>
      </c>
      <c r="M5166" s="30" t="s">
        <v>874</v>
      </c>
      <c r="N5166" s="30" t="s">
        <v>35</v>
      </c>
      <c r="O5166" s="30" t="s">
        <v>36</v>
      </c>
    </row>
    <row r="5167" spans="1:15" x14ac:dyDescent="0.3">
      <c r="A5167" s="1" t="s">
        <v>5708</v>
      </c>
      <c r="B5167" s="1" t="s">
        <v>30</v>
      </c>
      <c r="C5167" s="2">
        <v>43864</v>
      </c>
      <c r="D5167" s="1">
        <v>6</v>
      </c>
      <c r="E5167" s="1">
        <v>0.15</v>
      </c>
      <c r="F5167" s="3">
        <v>2539.3000000000002</v>
      </c>
      <c r="G5167" s="3">
        <v>1904.4750000000001</v>
      </c>
      <c r="H5167" s="30">
        <f>my_table[[#This Row],[Unit Cost]]*my_table[[#This Row],[Order Quantity]]</f>
        <v>11426.85</v>
      </c>
      <c r="I5167" s="30">
        <f>my_table[[#This Row],[Order Quantity]]*my_table[[#This Row],[Unit Price]]</f>
        <v>15235.800000000001</v>
      </c>
      <c r="J5167" s="30" t="s">
        <v>475</v>
      </c>
      <c r="K5167" s="30" t="s">
        <v>270</v>
      </c>
      <c r="L5167" s="30" t="s">
        <v>304</v>
      </c>
      <c r="M5167" s="30" t="s">
        <v>1182</v>
      </c>
      <c r="N5167" s="30" t="s">
        <v>94</v>
      </c>
      <c r="O5167" s="30" t="s">
        <v>76</v>
      </c>
    </row>
    <row r="5168" spans="1:15" x14ac:dyDescent="0.3">
      <c r="A5168" s="1" t="s">
        <v>5709</v>
      </c>
      <c r="B5168" s="1" t="s">
        <v>38</v>
      </c>
      <c r="C5168" s="2">
        <v>43864</v>
      </c>
      <c r="D5168" s="1">
        <v>3</v>
      </c>
      <c r="E5168" s="1">
        <v>7.4999999999999997E-2</v>
      </c>
      <c r="F5168" s="3">
        <v>2345</v>
      </c>
      <c r="G5168" s="3">
        <v>1195.95</v>
      </c>
      <c r="H5168" s="30">
        <f>my_table[[#This Row],[Unit Cost]]*my_table[[#This Row],[Order Quantity]]</f>
        <v>3587.8500000000004</v>
      </c>
      <c r="I5168" s="30">
        <f>my_table[[#This Row],[Order Quantity]]*my_table[[#This Row],[Unit Price]]</f>
        <v>7035</v>
      </c>
      <c r="J5168" s="30" t="s">
        <v>65</v>
      </c>
      <c r="K5168" s="30" t="s">
        <v>292</v>
      </c>
      <c r="L5168" s="30" t="s">
        <v>250</v>
      </c>
      <c r="M5168" s="30" t="s">
        <v>653</v>
      </c>
      <c r="N5168" s="30" t="s">
        <v>94</v>
      </c>
      <c r="O5168" s="30" t="s">
        <v>76</v>
      </c>
    </row>
    <row r="5169" spans="1:15" x14ac:dyDescent="0.3">
      <c r="A5169" s="1" t="s">
        <v>5710</v>
      </c>
      <c r="B5169" s="1" t="s">
        <v>53</v>
      </c>
      <c r="C5169" s="2">
        <v>43864</v>
      </c>
      <c r="D5169" s="1">
        <v>7</v>
      </c>
      <c r="E5169" s="1">
        <v>0.4</v>
      </c>
      <c r="F5169" s="3">
        <v>1025.1000000000001</v>
      </c>
      <c r="G5169" s="3">
        <v>563.80500000000018</v>
      </c>
      <c r="H5169" s="30">
        <f>my_table[[#This Row],[Unit Cost]]*my_table[[#This Row],[Order Quantity]]</f>
        <v>3946.6350000000011</v>
      </c>
      <c r="I5169" s="30">
        <f>my_table[[#This Row],[Order Quantity]]*my_table[[#This Row],[Unit Price]]</f>
        <v>7175.7000000000007</v>
      </c>
      <c r="J5169" s="30" t="s">
        <v>233</v>
      </c>
      <c r="K5169" s="30" t="s">
        <v>228</v>
      </c>
      <c r="L5169" s="30" t="s">
        <v>56</v>
      </c>
      <c r="M5169" s="30" t="s">
        <v>707</v>
      </c>
      <c r="N5169" s="30" t="s">
        <v>708</v>
      </c>
      <c r="O5169" s="30" t="s">
        <v>36</v>
      </c>
    </row>
    <row r="5170" spans="1:15" x14ac:dyDescent="0.3">
      <c r="A5170" s="1" t="s">
        <v>5711</v>
      </c>
      <c r="B5170" s="1" t="s">
        <v>46</v>
      </c>
      <c r="C5170" s="2">
        <v>43865</v>
      </c>
      <c r="D5170" s="1">
        <v>8</v>
      </c>
      <c r="E5170" s="1">
        <v>0.05</v>
      </c>
      <c r="F5170" s="3">
        <v>991.6</v>
      </c>
      <c r="G5170" s="3">
        <v>545.38000000000011</v>
      </c>
      <c r="H5170" s="30">
        <f>my_table[[#This Row],[Unit Cost]]*my_table[[#This Row],[Order Quantity]]</f>
        <v>4363.0400000000009</v>
      </c>
      <c r="I5170" s="30">
        <f>my_table[[#This Row],[Order Quantity]]*my_table[[#This Row],[Unit Price]]</f>
        <v>7932.8</v>
      </c>
      <c r="J5170" s="30" t="s">
        <v>254</v>
      </c>
      <c r="K5170" s="30" t="s">
        <v>118</v>
      </c>
      <c r="L5170" s="30" t="s">
        <v>154</v>
      </c>
      <c r="M5170" s="30" t="s">
        <v>659</v>
      </c>
      <c r="N5170" s="30" t="s">
        <v>94</v>
      </c>
      <c r="O5170" s="30" t="s">
        <v>76</v>
      </c>
    </row>
    <row r="5171" spans="1:15" x14ac:dyDescent="0.3">
      <c r="A5171" s="1" t="s">
        <v>5712</v>
      </c>
      <c r="B5171" s="1" t="s">
        <v>38</v>
      </c>
      <c r="C5171" s="2">
        <v>43865</v>
      </c>
      <c r="D5171" s="1">
        <v>4</v>
      </c>
      <c r="E5171" s="1">
        <v>7.4999999999999997E-2</v>
      </c>
      <c r="F5171" s="3">
        <v>2345</v>
      </c>
      <c r="G5171" s="3">
        <v>1735.3</v>
      </c>
      <c r="H5171" s="30">
        <f>my_table[[#This Row],[Unit Cost]]*my_table[[#This Row],[Order Quantity]]</f>
        <v>6941.2</v>
      </c>
      <c r="I5171" s="30">
        <f>my_table[[#This Row],[Order Quantity]]*my_table[[#This Row],[Unit Price]]</f>
        <v>9380</v>
      </c>
      <c r="J5171" s="30" t="s">
        <v>254</v>
      </c>
      <c r="K5171" s="30" t="s">
        <v>521</v>
      </c>
      <c r="L5171" s="30" t="s">
        <v>159</v>
      </c>
      <c r="M5171" s="30" t="s">
        <v>828</v>
      </c>
      <c r="N5171" s="30" t="s">
        <v>94</v>
      </c>
      <c r="O5171" s="30" t="s">
        <v>76</v>
      </c>
    </row>
    <row r="5172" spans="1:15" x14ac:dyDescent="0.3">
      <c r="A5172" s="1" t="s">
        <v>5713</v>
      </c>
      <c r="B5172" s="1" t="s">
        <v>30</v>
      </c>
      <c r="C5172" s="2">
        <v>43865</v>
      </c>
      <c r="D5172" s="1">
        <v>8</v>
      </c>
      <c r="E5172" s="1">
        <v>0.05</v>
      </c>
      <c r="F5172" s="3">
        <v>1701.8</v>
      </c>
      <c r="G5172" s="3">
        <v>1276.3499999999999</v>
      </c>
      <c r="H5172" s="30">
        <f>my_table[[#This Row],[Unit Cost]]*my_table[[#This Row],[Order Quantity]]</f>
        <v>10210.799999999999</v>
      </c>
      <c r="I5172" s="30">
        <f>my_table[[#This Row],[Order Quantity]]*my_table[[#This Row],[Unit Price]]</f>
        <v>13614.4</v>
      </c>
      <c r="J5172" s="30" t="s">
        <v>362</v>
      </c>
      <c r="K5172" s="30" t="s">
        <v>438</v>
      </c>
      <c r="L5172" s="30" t="s">
        <v>107</v>
      </c>
      <c r="M5172" s="30" t="s">
        <v>150</v>
      </c>
      <c r="N5172" s="30" t="s">
        <v>94</v>
      </c>
      <c r="O5172" s="30" t="s">
        <v>76</v>
      </c>
    </row>
    <row r="5173" spans="1:15" x14ac:dyDescent="0.3">
      <c r="A5173" s="1" t="s">
        <v>5714</v>
      </c>
      <c r="B5173" s="1" t="s">
        <v>30</v>
      </c>
      <c r="C5173" s="2">
        <v>43865</v>
      </c>
      <c r="D5173" s="1">
        <v>5</v>
      </c>
      <c r="E5173" s="1">
        <v>0.2</v>
      </c>
      <c r="F5173" s="3">
        <v>174.20000000000002</v>
      </c>
      <c r="G5173" s="3">
        <v>123.682</v>
      </c>
      <c r="H5173" s="30">
        <f>my_table[[#This Row],[Unit Cost]]*my_table[[#This Row],[Order Quantity]]</f>
        <v>618.41</v>
      </c>
      <c r="I5173" s="30">
        <f>my_table[[#This Row],[Order Quantity]]*my_table[[#This Row],[Unit Price]]</f>
        <v>871.00000000000011</v>
      </c>
      <c r="J5173" s="30" t="s">
        <v>306</v>
      </c>
      <c r="K5173" s="30" t="s">
        <v>249</v>
      </c>
      <c r="L5173" s="30" t="s">
        <v>226</v>
      </c>
      <c r="M5173" s="30" t="s">
        <v>451</v>
      </c>
      <c r="N5173" s="30" t="s">
        <v>94</v>
      </c>
      <c r="O5173" s="30" t="s">
        <v>76</v>
      </c>
    </row>
    <row r="5174" spans="1:15" x14ac:dyDescent="0.3">
      <c r="A5174" s="1" t="s">
        <v>5715</v>
      </c>
      <c r="B5174" s="1" t="s">
        <v>30</v>
      </c>
      <c r="C5174" s="2">
        <v>43865</v>
      </c>
      <c r="D5174" s="1">
        <v>7</v>
      </c>
      <c r="E5174" s="1">
        <v>0.15</v>
      </c>
      <c r="F5174" s="3">
        <v>1058.6000000000001</v>
      </c>
      <c r="G5174" s="3">
        <v>868.05200000000002</v>
      </c>
      <c r="H5174" s="30">
        <f>my_table[[#This Row],[Unit Cost]]*my_table[[#This Row],[Order Quantity]]</f>
        <v>6076.3640000000005</v>
      </c>
      <c r="I5174" s="30">
        <f>my_table[[#This Row],[Order Quantity]]*my_table[[#This Row],[Unit Price]]</f>
        <v>7410.2000000000007</v>
      </c>
      <c r="J5174" s="30" t="s">
        <v>105</v>
      </c>
      <c r="K5174" s="30" t="s">
        <v>521</v>
      </c>
      <c r="L5174" s="30" t="s">
        <v>107</v>
      </c>
      <c r="M5174" s="30" t="s">
        <v>586</v>
      </c>
      <c r="N5174" s="30" t="s">
        <v>35</v>
      </c>
      <c r="O5174" s="30" t="s">
        <v>36</v>
      </c>
    </row>
    <row r="5175" spans="1:15" x14ac:dyDescent="0.3">
      <c r="A5175" s="1" t="s">
        <v>5716</v>
      </c>
      <c r="B5175" s="1" t="s">
        <v>46</v>
      </c>
      <c r="C5175" s="2">
        <v>43865</v>
      </c>
      <c r="D5175" s="1">
        <v>4</v>
      </c>
      <c r="E5175" s="1">
        <v>0.05</v>
      </c>
      <c r="F5175" s="3">
        <v>3966.4</v>
      </c>
      <c r="G5175" s="3">
        <v>2379.84</v>
      </c>
      <c r="H5175" s="30">
        <f>my_table[[#This Row],[Unit Cost]]*my_table[[#This Row],[Order Quantity]]</f>
        <v>9519.36</v>
      </c>
      <c r="I5175" s="30">
        <f>my_table[[#This Row],[Order Quantity]]*my_table[[#This Row],[Unit Price]]</f>
        <v>15865.6</v>
      </c>
      <c r="J5175" s="30" t="s">
        <v>233</v>
      </c>
      <c r="K5175" s="30" t="s">
        <v>112</v>
      </c>
      <c r="L5175" s="30" t="s">
        <v>49</v>
      </c>
      <c r="M5175" s="30" t="s">
        <v>10</v>
      </c>
      <c r="N5175" s="30" t="s">
        <v>94</v>
      </c>
      <c r="O5175" s="30" t="s">
        <v>76</v>
      </c>
    </row>
    <row r="5176" spans="1:15" x14ac:dyDescent="0.3">
      <c r="A5176" s="1" t="s">
        <v>5717</v>
      </c>
      <c r="B5176" s="1" t="s">
        <v>46</v>
      </c>
      <c r="C5176" s="2">
        <v>43866</v>
      </c>
      <c r="D5176" s="1">
        <v>6</v>
      </c>
      <c r="E5176" s="1">
        <v>0.1</v>
      </c>
      <c r="F5176" s="3">
        <v>201</v>
      </c>
      <c r="G5176" s="3">
        <v>120.6</v>
      </c>
      <c r="H5176" s="30">
        <f>my_table[[#This Row],[Unit Cost]]*my_table[[#This Row],[Order Quantity]]</f>
        <v>723.59999999999991</v>
      </c>
      <c r="I5176" s="30">
        <f>my_table[[#This Row],[Order Quantity]]*my_table[[#This Row],[Unit Price]]</f>
        <v>1206</v>
      </c>
      <c r="J5176" s="30" t="s">
        <v>152</v>
      </c>
      <c r="K5176" s="30" t="s">
        <v>48</v>
      </c>
      <c r="L5176" s="30" t="s">
        <v>62</v>
      </c>
      <c r="M5176" s="30" t="s">
        <v>7</v>
      </c>
      <c r="N5176" s="30" t="s">
        <v>1128</v>
      </c>
      <c r="O5176" s="30" t="s">
        <v>69</v>
      </c>
    </row>
    <row r="5177" spans="1:15" x14ac:dyDescent="0.3">
      <c r="A5177" s="1" t="s">
        <v>5718</v>
      </c>
      <c r="B5177" s="1" t="s">
        <v>46</v>
      </c>
      <c r="C5177" s="2">
        <v>43866</v>
      </c>
      <c r="D5177" s="1">
        <v>8</v>
      </c>
      <c r="E5177" s="1">
        <v>0.1</v>
      </c>
      <c r="F5177" s="3">
        <v>2358.4</v>
      </c>
      <c r="G5177" s="3">
        <v>1462.2080000000001</v>
      </c>
      <c r="H5177" s="30">
        <f>my_table[[#This Row],[Unit Cost]]*my_table[[#This Row],[Order Quantity]]</f>
        <v>11697.664000000001</v>
      </c>
      <c r="I5177" s="30">
        <f>my_table[[#This Row],[Order Quantity]]*my_table[[#This Row],[Unit Price]]</f>
        <v>18867.2</v>
      </c>
      <c r="J5177" s="30" t="s">
        <v>446</v>
      </c>
      <c r="K5177" s="30" t="s">
        <v>165</v>
      </c>
      <c r="L5177" s="30" t="s">
        <v>62</v>
      </c>
      <c r="M5177" s="30" t="s">
        <v>1433</v>
      </c>
      <c r="N5177" s="30" t="s">
        <v>527</v>
      </c>
      <c r="O5177" s="30" t="s">
        <v>69</v>
      </c>
    </row>
    <row r="5178" spans="1:15" x14ac:dyDescent="0.3">
      <c r="A5178" s="1" t="s">
        <v>5719</v>
      </c>
      <c r="B5178" s="1" t="s">
        <v>53</v>
      </c>
      <c r="C5178" s="2">
        <v>43866</v>
      </c>
      <c r="D5178" s="1">
        <v>6</v>
      </c>
      <c r="E5178" s="1">
        <v>0.15</v>
      </c>
      <c r="F5178" s="3">
        <v>6257.8</v>
      </c>
      <c r="G5178" s="3">
        <v>3066.3220000000001</v>
      </c>
      <c r="H5178" s="30">
        <f>my_table[[#This Row],[Unit Cost]]*my_table[[#This Row],[Order Quantity]]</f>
        <v>18397.932000000001</v>
      </c>
      <c r="I5178" s="30">
        <f>my_table[[#This Row],[Order Quantity]]*my_table[[#This Row],[Unit Price]]</f>
        <v>37546.800000000003</v>
      </c>
      <c r="J5178" s="30" t="s">
        <v>78</v>
      </c>
      <c r="K5178" s="30" t="s">
        <v>205</v>
      </c>
      <c r="L5178" s="30" t="s">
        <v>56</v>
      </c>
      <c r="M5178" s="30" t="s">
        <v>936</v>
      </c>
      <c r="N5178" s="30" t="s">
        <v>163</v>
      </c>
      <c r="O5178" s="30" t="s">
        <v>69</v>
      </c>
    </row>
    <row r="5179" spans="1:15" x14ac:dyDescent="0.3">
      <c r="A5179" s="1" t="s">
        <v>5720</v>
      </c>
      <c r="B5179" s="1" t="s">
        <v>30</v>
      </c>
      <c r="C5179" s="2">
        <v>43866</v>
      </c>
      <c r="D5179" s="1">
        <v>7</v>
      </c>
      <c r="E5179" s="1">
        <v>0.15</v>
      </c>
      <c r="F5179" s="3">
        <v>931.30000000000007</v>
      </c>
      <c r="G5179" s="3">
        <v>689.16200000000003</v>
      </c>
      <c r="H5179" s="30">
        <f>my_table[[#This Row],[Unit Cost]]*my_table[[#This Row],[Order Quantity]]</f>
        <v>4824.134</v>
      </c>
      <c r="I5179" s="30">
        <f>my_table[[#This Row],[Order Quantity]]*my_table[[#This Row],[Unit Price]]</f>
        <v>6519.1</v>
      </c>
      <c r="J5179" s="30" t="s">
        <v>220</v>
      </c>
      <c r="K5179" s="30" t="s">
        <v>72</v>
      </c>
      <c r="L5179" s="30" t="s">
        <v>149</v>
      </c>
      <c r="M5179" s="30" t="s">
        <v>312</v>
      </c>
      <c r="N5179" s="30" t="s">
        <v>163</v>
      </c>
      <c r="O5179" s="30" t="s">
        <v>69</v>
      </c>
    </row>
    <row r="5180" spans="1:15" x14ac:dyDescent="0.3">
      <c r="A5180" s="1" t="s">
        <v>5721</v>
      </c>
      <c r="B5180" s="1" t="s">
        <v>38</v>
      </c>
      <c r="C5180" s="2">
        <v>43866</v>
      </c>
      <c r="D5180" s="1">
        <v>1</v>
      </c>
      <c r="E5180" s="1">
        <v>0.05</v>
      </c>
      <c r="F5180" s="3">
        <v>1172.5</v>
      </c>
      <c r="G5180" s="3">
        <v>750.4</v>
      </c>
      <c r="H5180" s="30">
        <f>my_table[[#This Row],[Unit Cost]]*my_table[[#This Row],[Order Quantity]]</f>
        <v>750.4</v>
      </c>
      <c r="I5180" s="30">
        <f>my_table[[#This Row],[Order Quantity]]*my_table[[#This Row],[Unit Price]]</f>
        <v>1172.5</v>
      </c>
      <c r="J5180" s="30" t="s">
        <v>78</v>
      </c>
      <c r="K5180" s="30" t="s">
        <v>336</v>
      </c>
      <c r="L5180" s="30" t="s">
        <v>159</v>
      </c>
      <c r="M5180" s="30" t="s">
        <v>967</v>
      </c>
      <c r="N5180" s="30" t="s">
        <v>94</v>
      </c>
      <c r="O5180" s="30" t="s">
        <v>76</v>
      </c>
    </row>
    <row r="5181" spans="1:15" x14ac:dyDescent="0.3">
      <c r="A5181" s="1" t="s">
        <v>5722</v>
      </c>
      <c r="B5181" s="1" t="s">
        <v>30</v>
      </c>
      <c r="C5181" s="2">
        <v>43867</v>
      </c>
      <c r="D5181" s="1">
        <v>4</v>
      </c>
      <c r="E5181" s="1">
        <v>0.1</v>
      </c>
      <c r="F5181" s="3">
        <v>1922.9</v>
      </c>
      <c r="G5181" s="3">
        <v>1288.3430000000001</v>
      </c>
      <c r="H5181" s="30">
        <f>my_table[[#This Row],[Unit Cost]]*my_table[[#This Row],[Order Quantity]]</f>
        <v>5153.3720000000003</v>
      </c>
      <c r="I5181" s="30">
        <f>my_table[[#This Row],[Order Quantity]]*my_table[[#This Row],[Unit Price]]</f>
        <v>7691.6</v>
      </c>
      <c r="J5181" s="30" t="s">
        <v>211</v>
      </c>
      <c r="K5181" s="30" t="s">
        <v>182</v>
      </c>
      <c r="L5181" s="30" t="s">
        <v>107</v>
      </c>
      <c r="M5181" s="30" t="s">
        <v>192</v>
      </c>
      <c r="N5181" s="30" t="s">
        <v>193</v>
      </c>
      <c r="O5181" s="30" t="s">
        <v>76</v>
      </c>
    </row>
    <row r="5182" spans="1:15" x14ac:dyDescent="0.3">
      <c r="A5182" s="1" t="s">
        <v>5723</v>
      </c>
      <c r="B5182" s="1" t="s">
        <v>38</v>
      </c>
      <c r="C5182" s="2">
        <v>43867</v>
      </c>
      <c r="D5182" s="1">
        <v>2</v>
      </c>
      <c r="E5182" s="1">
        <v>0.15</v>
      </c>
      <c r="F5182" s="3">
        <v>2747</v>
      </c>
      <c r="G5182" s="3">
        <v>1098.8</v>
      </c>
      <c r="H5182" s="30">
        <f>my_table[[#This Row],[Unit Cost]]*my_table[[#This Row],[Order Quantity]]</f>
        <v>2197.6</v>
      </c>
      <c r="I5182" s="30">
        <f>my_table[[#This Row],[Order Quantity]]*my_table[[#This Row],[Unit Price]]</f>
        <v>5494</v>
      </c>
      <c r="J5182" s="30" t="s">
        <v>382</v>
      </c>
      <c r="K5182" s="30" t="s">
        <v>205</v>
      </c>
      <c r="L5182" s="30" t="s">
        <v>183</v>
      </c>
      <c r="M5182" s="30" t="s">
        <v>283</v>
      </c>
      <c r="N5182" s="30" t="s">
        <v>94</v>
      </c>
      <c r="O5182" s="30" t="s">
        <v>76</v>
      </c>
    </row>
    <row r="5183" spans="1:15" x14ac:dyDescent="0.3">
      <c r="A5183" s="1" t="s">
        <v>5724</v>
      </c>
      <c r="B5183" s="1" t="s">
        <v>30</v>
      </c>
      <c r="C5183" s="2">
        <v>43867</v>
      </c>
      <c r="D5183" s="1">
        <v>6</v>
      </c>
      <c r="E5183" s="1">
        <v>7.4999999999999997E-2</v>
      </c>
      <c r="F5183" s="3">
        <v>5272.9000000000005</v>
      </c>
      <c r="G5183" s="3">
        <v>2267.3470000000002</v>
      </c>
      <c r="H5183" s="30">
        <f>my_table[[#This Row],[Unit Cost]]*my_table[[#This Row],[Order Quantity]]</f>
        <v>13604.082000000002</v>
      </c>
      <c r="I5183" s="30">
        <f>my_table[[#This Row],[Order Quantity]]*my_table[[#This Row],[Unit Price]]</f>
        <v>31637.4</v>
      </c>
      <c r="J5183" s="30" t="s">
        <v>31</v>
      </c>
      <c r="K5183" s="30" t="s">
        <v>135</v>
      </c>
      <c r="L5183" s="30" t="s">
        <v>119</v>
      </c>
      <c r="M5183" s="30" t="s">
        <v>230</v>
      </c>
      <c r="N5183" s="30" t="s">
        <v>231</v>
      </c>
      <c r="O5183" s="30" t="s">
        <v>69</v>
      </c>
    </row>
    <row r="5184" spans="1:15" x14ac:dyDescent="0.3">
      <c r="A5184" s="1" t="s">
        <v>5725</v>
      </c>
      <c r="B5184" s="1" t="s">
        <v>30</v>
      </c>
      <c r="C5184" s="2">
        <v>43867</v>
      </c>
      <c r="D5184" s="1">
        <v>7</v>
      </c>
      <c r="E5184" s="1">
        <v>0.1</v>
      </c>
      <c r="F5184" s="3">
        <v>2646.5</v>
      </c>
      <c r="G5184" s="3">
        <v>1640.83</v>
      </c>
      <c r="H5184" s="30">
        <f>my_table[[#This Row],[Unit Cost]]*my_table[[#This Row],[Order Quantity]]</f>
        <v>11485.81</v>
      </c>
      <c r="I5184" s="30">
        <f>my_table[[#This Row],[Order Quantity]]*my_table[[#This Row],[Unit Price]]</f>
        <v>18525.5</v>
      </c>
      <c r="J5184" s="30" t="s">
        <v>382</v>
      </c>
      <c r="K5184" s="30" t="s">
        <v>118</v>
      </c>
      <c r="L5184" s="30" t="s">
        <v>83</v>
      </c>
      <c r="M5184" s="30" t="s">
        <v>42</v>
      </c>
      <c r="N5184" s="30" t="s">
        <v>43</v>
      </c>
      <c r="O5184" s="30" t="s">
        <v>44</v>
      </c>
    </row>
    <row r="5185" spans="1:15" x14ac:dyDescent="0.3">
      <c r="A5185" s="1" t="s">
        <v>5726</v>
      </c>
      <c r="B5185" s="1" t="s">
        <v>30</v>
      </c>
      <c r="C5185" s="2">
        <v>43867</v>
      </c>
      <c r="D5185" s="1">
        <v>2</v>
      </c>
      <c r="E5185" s="1">
        <v>0.1</v>
      </c>
      <c r="F5185" s="3">
        <v>3906.1</v>
      </c>
      <c r="G5185" s="3">
        <v>1874.9279999999999</v>
      </c>
      <c r="H5185" s="30">
        <f>my_table[[#This Row],[Unit Cost]]*my_table[[#This Row],[Order Quantity]]</f>
        <v>3749.8559999999998</v>
      </c>
      <c r="I5185" s="30">
        <f>my_table[[#This Row],[Order Quantity]]*my_table[[#This Row],[Unit Price]]</f>
        <v>7812.2</v>
      </c>
      <c r="J5185" s="30" t="s">
        <v>431</v>
      </c>
      <c r="K5185" s="30" t="s">
        <v>139</v>
      </c>
      <c r="L5185" s="30" t="s">
        <v>119</v>
      </c>
      <c r="M5185" s="30" t="s">
        <v>759</v>
      </c>
      <c r="N5185" s="30" t="s">
        <v>103</v>
      </c>
      <c r="O5185" s="30" t="s">
        <v>69</v>
      </c>
    </row>
    <row r="5186" spans="1:15" x14ac:dyDescent="0.3">
      <c r="A5186" s="1" t="s">
        <v>5727</v>
      </c>
      <c r="B5186" s="1" t="s">
        <v>38</v>
      </c>
      <c r="C5186" s="2">
        <v>43867</v>
      </c>
      <c r="D5186" s="1">
        <v>2</v>
      </c>
      <c r="E5186" s="1">
        <v>7.4999999999999997E-2</v>
      </c>
      <c r="F5186" s="3">
        <v>1038.5</v>
      </c>
      <c r="G5186" s="3">
        <v>498.47999999999996</v>
      </c>
      <c r="H5186" s="30">
        <f>my_table[[#This Row],[Unit Cost]]*my_table[[#This Row],[Order Quantity]]</f>
        <v>996.95999999999992</v>
      </c>
      <c r="I5186" s="30">
        <f>my_table[[#This Row],[Order Quantity]]*my_table[[#This Row],[Unit Price]]</f>
        <v>2077</v>
      </c>
      <c r="J5186" s="30" t="s">
        <v>78</v>
      </c>
      <c r="K5186" s="30" t="s">
        <v>205</v>
      </c>
      <c r="L5186" s="30" t="s">
        <v>191</v>
      </c>
      <c r="M5186" s="30" t="s">
        <v>280</v>
      </c>
      <c r="N5186" s="30" t="s">
        <v>163</v>
      </c>
      <c r="O5186" s="30" t="s">
        <v>69</v>
      </c>
    </row>
    <row r="5187" spans="1:15" x14ac:dyDescent="0.3">
      <c r="A5187" s="1" t="s">
        <v>5728</v>
      </c>
      <c r="B5187" s="1" t="s">
        <v>30</v>
      </c>
      <c r="C5187" s="2">
        <v>43867</v>
      </c>
      <c r="D5187" s="1">
        <v>5</v>
      </c>
      <c r="E5187" s="1">
        <v>7.4999999999999997E-2</v>
      </c>
      <c r="F5187" s="3">
        <v>1159.1000000000001</v>
      </c>
      <c r="G5187" s="3">
        <v>486.82200000000006</v>
      </c>
      <c r="H5187" s="30">
        <f>my_table[[#This Row],[Unit Cost]]*my_table[[#This Row],[Order Quantity]]</f>
        <v>2434.11</v>
      </c>
      <c r="I5187" s="30">
        <f>my_table[[#This Row],[Order Quantity]]*my_table[[#This Row],[Unit Price]]</f>
        <v>5795.5000000000009</v>
      </c>
      <c r="J5187" s="30" t="s">
        <v>181</v>
      </c>
      <c r="K5187" s="30" t="s">
        <v>263</v>
      </c>
      <c r="L5187" s="30" t="s">
        <v>73</v>
      </c>
      <c r="M5187" s="30" t="s">
        <v>1062</v>
      </c>
      <c r="N5187" s="30" t="s">
        <v>12</v>
      </c>
      <c r="O5187" s="30" t="s">
        <v>69</v>
      </c>
    </row>
    <row r="5188" spans="1:15" x14ac:dyDescent="0.3">
      <c r="A5188" s="1" t="s">
        <v>5729</v>
      </c>
      <c r="B5188" s="1" t="s">
        <v>30</v>
      </c>
      <c r="C5188" s="2">
        <v>43867</v>
      </c>
      <c r="D5188" s="1">
        <v>6</v>
      </c>
      <c r="E5188" s="1">
        <v>0.4</v>
      </c>
      <c r="F5188" s="3">
        <v>2244.5</v>
      </c>
      <c r="G5188" s="3">
        <v>1167.1400000000001</v>
      </c>
      <c r="H5188" s="30">
        <f>my_table[[#This Row],[Unit Cost]]*my_table[[#This Row],[Order Quantity]]</f>
        <v>7002.84</v>
      </c>
      <c r="I5188" s="30">
        <f>my_table[[#This Row],[Order Quantity]]*my_table[[#This Row],[Unit Price]]</f>
        <v>13467</v>
      </c>
      <c r="J5188" s="30" t="s">
        <v>111</v>
      </c>
      <c r="K5188" s="30" t="s">
        <v>521</v>
      </c>
      <c r="L5188" s="30" t="s">
        <v>304</v>
      </c>
      <c r="M5188" s="30" t="s">
        <v>593</v>
      </c>
      <c r="N5188" s="30" t="s">
        <v>85</v>
      </c>
      <c r="O5188" s="30" t="s">
        <v>69</v>
      </c>
    </row>
    <row r="5189" spans="1:15" x14ac:dyDescent="0.3">
      <c r="A5189" s="1" t="s">
        <v>5730</v>
      </c>
      <c r="B5189" s="1" t="s">
        <v>30</v>
      </c>
      <c r="C5189" s="2">
        <v>43867</v>
      </c>
      <c r="D5189" s="1">
        <v>7</v>
      </c>
      <c r="E5189" s="1">
        <v>0.05</v>
      </c>
      <c r="F5189" s="3">
        <v>1708.5</v>
      </c>
      <c r="G5189" s="3">
        <v>1418.0549999999998</v>
      </c>
      <c r="H5189" s="30">
        <f>my_table[[#This Row],[Unit Cost]]*my_table[[#This Row],[Order Quantity]]</f>
        <v>9926.3849999999984</v>
      </c>
      <c r="I5189" s="30">
        <f>my_table[[#This Row],[Order Quantity]]*my_table[[#This Row],[Unit Price]]</f>
        <v>11959.5</v>
      </c>
      <c r="J5189" s="30" t="s">
        <v>105</v>
      </c>
      <c r="K5189" s="30" t="s">
        <v>316</v>
      </c>
      <c r="L5189" s="30" t="s">
        <v>73</v>
      </c>
      <c r="M5189" s="30" t="s">
        <v>384</v>
      </c>
      <c r="N5189" s="30" t="s">
        <v>109</v>
      </c>
      <c r="O5189" s="30" t="s">
        <v>76</v>
      </c>
    </row>
    <row r="5190" spans="1:15" x14ac:dyDescent="0.3">
      <c r="A5190" s="1" t="s">
        <v>5731</v>
      </c>
      <c r="B5190" s="1" t="s">
        <v>38</v>
      </c>
      <c r="C5190" s="2">
        <v>43868</v>
      </c>
      <c r="D5190" s="1">
        <v>1</v>
      </c>
      <c r="E5190" s="1">
        <v>0.15</v>
      </c>
      <c r="F5190" s="3">
        <v>1038.5</v>
      </c>
      <c r="G5190" s="3">
        <v>830.80000000000007</v>
      </c>
      <c r="H5190" s="30">
        <f>my_table[[#This Row],[Unit Cost]]*my_table[[#This Row],[Order Quantity]]</f>
        <v>830.80000000000007</v>
      </c>
      <c r="I5190" s="30">
        <f>my_table[[#This Row],[Order Quantity]]*my_table[[#This Row],[Unit Price]]</f>
        <v>1038.5</v>
      </c>
      <c r="J5190" s="30" t="s">
        <v>446</v>
      </c>
      <c r="K5190" s="30" t="s">
        <v>91</v>
      </c>
      <c r="L5190" s="30" t="s">
        <v>171</v>
      </c>
      <c r="M5190" s="30" t="s">
        <v>246</v>
      </c>
      <c r="N5190" s="30" t="s">
        <v>58</v>
      </c>
      <c r="O5190" s="30" t="s">
        <v>36</v>
      </c>
    </row>
    <row r="5191" spans="1:15" x14ac:dyDescent="0.3">
      <c r="A5191" s="1" t="s">
        <v>5732</v>
      </c>
      <c r="B5191" s="1" t="s">
        <v>38</v>
      </c>
      <c r="C5191" s="2">
        <v>43868</v>
      </c>
      <c r="D5191" s="1">
        <v>4</v>
      </c>
      <c r="E5191" s="1">
        <v>0.2</v>
      </c>
      <c r="F5191" s="3">
        <v>3832.4</v>
      </c>
      <c r="G5191" s="3">
        <v>2069.4960000000001</v>
      </c>
      <c r="H5191" s="30">
        <f>my_table[[#This Row],[Unit Cost]]*my_table[[#This Row],[Order Quantity]]</f>
        <v>8277.9840000000004</v>
      </c>
      <c r="I5191" s="30">
        <f>my_table[[#This Row],[Order Quantity]]*my_table[[#This Row],[Unit Price]]</f>
        <v>15329.6</v>
      </c>
      <c r="J5191" s="30" t="s">
        <v>282</v>
      </c>
      <c r="K5191" s="30" t="s">
        <v>182</v>
      </c>
      <c r="L5191" s="30" t="s">
        <v>183</v>
      </c>
      <c r="M5191" s="30" t="s">
        <v>114</v>
      </c>
      <c r="N5191" s="30" t="s">
        <v>115</v>
      </c>
      <c r="O5191" s="30" t="s">
        <v>69</v>
      </c>
    </row>
    <row r="5192" spans="1:15" x14ac:dyDescent="0.3">
      <c r="A5192" s="1" t="s">
        <v>5733</v>
      </c>
      <c r="B5192" s="1" t="s">
        <v>38</v>
      </c>
      <c r="C5192" s="2">
        <v>43868</v>
      </c>
      <c r="D5192" s="1">
        <v>2</v>
      </c>
      <c r="E5192" s="1">
        <v>0.05</v>
      </c>
      <c r="F5192" s="3">
        <v>1815.7</v>
      </c>
      <c r="G5192" s="3">
        <v>1379.932</v>
      </c>
      <c r="H5192" s="30">
        <f>my_table[[#This Row],[Unit Cost]]*my_table[[#This Row],[Order Quantity]]</f>
        <v>2759.864</v>
      </c>
      <c r="I5192" s="30">
        <f>my_table[[#This Row],[Order Quantity]]*my_table[[#This Row],[Unit Price]]</f>
        <v>3631.4</v>
      </c>
      <c r="J5192" s="30" t="s">
        <v>71</v>
      </c>
      <c r="K5192" s="30" t="s">
        <v>257</v>
      </c>
      <c r="L5192" s="30" t="s">
        <v>171</v>
      </c>
      <c r="M5192" s="30" t="s">
        <v>157</v>
      </c>
      <c r="N5192" s="30" t="s">
        <v>98</v>
      </c>
      <c r="O5192" s="30" t="s">
        <v>44</v>
      </c>
    </row>
    <row r="5193" spans="1:15" x14ac:dyDescent="0.3">
      <c r="A5193" s="1" t="s">
        <v>5734</v>
      </c>
      <c r="B5193" s="1" t="s">
        <v>38</v>
      </c>
      <c r="C5193" s="2">
        <v>43868</v>
      </c>
      <c r="D5193" s="1">
        <v>8</v>
      </c>
      <c r="E5193" s="1">
        <v>7.4999999999999997E-2</v>
      </c>
      <c r="F5193" s="3">
        <v>1092.1000000000001</v>
      </c>
      <c r="G5193" s="3">
        <v>753.54900000000009</v>
      </c>
      <c r="H5193" s="30">
        <f>my_table[[#This Row],[Unit Cost]]*my_table[[#This Row],[Order Quantity]]</f>
        <v>6028.3920000000007</v>
      </c>
      <c r="I5193" s="30">
        <f>my_table[[#This Row],[Order Quantity]]*my_table[[#This Row],[Unit Price]]</f>
        <v>8736.8000000000011</v>
      </c>
      <c r="J5193" s="30" t="s">
        <v>130</v>
      </c>
      <c r="K5193" s="30" t="s">
        <v>336</v>
      </c>
      <c r="L5193" s="30" t="s">
        <v>171</v>
      </c>
      <c r="M5193" s="30" t="s">
        <v>280</v>
      </c>
      <c r="N5193" s="30" t="s">
        <v>163</v>
      </c>
      <c r="O5193" s="30" t="s">
        <v>69</v>
      </c>
    </row>
    <row r="5194" spans="1:15" x14ac:dyDescent="0.3">
      <c r="A5194" s="1" t="s">
        <v>5735</v>
      </c>
      <c r="B5194" s="1" t="s">
        <v>46</v>
      </c>
      <c r="C5194" s="2">
        <v>43868</v>
      </c>
      <c r="D5194" s="1">
        <v>5</v>
      </c>
      <c r="E5194" s="1">
        <v>0.1</v>
      </c>
      <c r="F5194" s="3">
        <v>1125.6000000000001</v>
      </c>
      <c r="G5194" s="3">
        <v>540.28800000000001</v>
      </c>
      <c r="H5194" s="30">
        <f>my_table[[#This Row],[Unit Cost]]*my_table[[#This Row],[Order Quantity]]</f>
        <v>2701.44</v>
      </c>
      <c r="I5194" s="30">
        <f>my_table[[#This Row],[Order Quantity]]*my_table[[#This Row],[Unit Price]]</f>
        <v>5628.0000000000009</v>
      </c>
      <c r="J5194" s="30" t="s">
        <v>181</v>
      </c>
      <c r="K5194" s="30" t="s">
        <v>228</v>
      </c>
      <c r="L5194" s="30" t="s">
        <v>62</v>
      </c>
      <c r="M5194" s="30" t="s">
        <v>479</v>
      </c>
      <c r="N5194" s="30" t="s">
        <v>98</v>
      </c>
      <c r="O5194" s="30" t="s">
        <v>44</v>
      </c>
    </row>
    <row r="5195" spans="1:15" x14ac:dyDescent="0.3">
      <c r="A5195" s="1" t="s">
        <v>5736</v>
      </c>
      <c r="B5195" s="1" t="s">
        <v>30</v>
      </c>
      <c r="C5195" s="2">
        <v>43868</v>
      </c>
      <c r="D5195" s="1">
        <v>7</v>
      </c>
      <c r="E5195" s="1">
        <v>0.05</v>
      </c>
      <c r="F5195" s="3">
        <v>214.4</v>
      </c>
      <c r="G5195" s="3">
        <v>139.36000000000001</v>
      </c>
      <c r="H5195" s="30">
        <f>my_table[[#This Row],[Unit Cost]]*my_table[[#This Row],[Order Quantity]]</f>
        <v>975.5200000000001</v>
      </c>
      <c r="I5195" s="30">
        <f>my_table[[#This Row],[Order Quantity]]*my_table[[#This Row],[Unit Price]]</f>
        <v>1500.8</v>
      </c>
      <c r="J5195" s="30" t="s">
        <v>275</v>
      </c>
      <c r="K5195" s="30" t="s">
        <v>228</v>
      </c>
      <c r="L5195" s="30" t="s">
        <v>271</v>
      </c>
      <c r="M5195" s="30" t="s">
        <v>1132</v>
      </c>
      <c r="N5195" s="30" t="s">
        <v>103</v>
      </c>
      <c r="O5195" s="30" t="s">
        <v>69</v>
      </c>
    </row>
    <row r="5196" spans="1:15" x14ac:dyDescent="0.3">
      <c r="A5196" s="1" t="s">
        <v>5737</v>
      </c>
      <c r="B5196" s="1" t="s">
        <v>38</v>
      </c>
      <c r="C5196" s="2">
        <v>43869</v>
      </c>
      <c r="D5196" s="1">
        <v>6</v>
      </c>
      <c r="E5196" s="1">
        <v>0.15</v>
      </c>
      <c r="F5196" s="3">
        <v>3477.3</v>
      </c>
      <c r="G5196" s="3">
        <v>2677.5210000000002</v>
      </c>
      <c r="H5196" s="30">
        <f>my_table[[#This Row],[Unit Cost]]*my_table[[#This Row],[Order Quantity]]</f>
        <v>16065.126</v>
      </c>
      <c r="I5196" s="30">
        <f>my_table[[#This Row],[Order Quantity]]*my_table[[#This Row],[Unit Price]]</f>
        <v>20863.800000000003</v>
      </c>
      <c r="J5196" s="30" t="s">
        <v>362</v>
      </c>
      <c r="K5196" s="30" t="s">
        <v>66</v>
      </c>
      <c r="L5196" s="30" t="s">
        <v>229</v>
      </c>
      <c r="M5196" s="30" t="s">
        <v>285</v>
      </c>
      <c r="N5196" s="30" t="s">
        <v>94</v>
      </c>
      <c r="O5196" s="30" t="s">
        <v>76</v>
      </c>
    </row>
    <row r="5197" spans="1:15" x14ac:dyDescent="0.3">
      <c r="A5197" s="1" t="s">
        <v>5738</v>
      </c>
      <c r="B5197" s="1" t="s">
        <v>30</v>
      </c>
      <c r="C5197" s="2">
        <v>43869</v>
      </c>
      <c r="D5197" s="1">
        <v>3</v>
      </c>
      <c r="E5197" s="1">
        <v>0.05</v>
      </c>
      <c r="F5197" s="3">
        <v>1005</v>
      </c>
      <c r="G5197" s="3">
        <v>713.55</v>
      </c>
      <c r="H5197" s="30">
        <f>my_table[[#This Row],[Unit Cost]]*my_table[[#This Row],[Order Quantity]]</f>
        <v>2140.6499999999996</v>
      </c>
      <c r="I5197" s="30">
        <f>my_table[[#This Row],[Order Quantity]]*my_table[[#This Row],[Unit Price]]</f>
        <v>3015</v>
      </c>
      <c r="J5197" s="30" t="s">
        <v>216</v>
      </c>
      <c r="K5197" s="30" t="s">
        <v>311</v>
      </c>
      <c r="L5197" s="30" t="s">
        <v>119</v>
      </c>
      <c r="M5197" s="30" t="s">
        <v>570</v>
      </c>
      <c r="N5197" s="30" t="s">
        <v>58</v>
      </c>
      <c r="O5197" s="30" t="s">
        <v>36</v>
      </c>
    </row>
    <row r="5198" spans="1:15" x14ac:dyDescent="0.3">
      <c r="A5198" s="1" t="s">
        <v>5739</v>
      </c>
      <c r="B5198" s="1" t="s">
        <v>53</v>
      </c>
      <c r="C5198" s="2">
        <v>43869</v>
      </c>
      <c r="D5198" s="1">
        <v>8</v>
      </c>
      <c r="E5198" s="1">
        <v>7.4999999999999997E-2</v>
      </c>
      <c r="F5198" s="3">
        <v>2606.3000000000002</v>
      </c>
      <c r="G5198" s="3">
        <v>1172.835</v>
      </c>
      <c r="H5198" s="30">
        <f>my_table[[#This Row],[Unit Cost]]*my_table[[#This Row],[Order Quantity]]</f>
        <v>9382.68</v>
      </c>
      <c r="I5198" s="30">
        <f>my_table[[#This Row],[Order Quantity]]*my_table[[#This Row],[Unit Price]]</f>
        <v>20850.400000000001</v>
      </c>
      <c r="J5198" s="30" t="s">
        <v>78</v>
      </c>
      <c r="K5198" s="30" t="s">
        <v>205</v>
      </c>
      <c r="L5198" s="30" t="s">
        <v>196</v>
      </c>
      <c r="M5198" s="30" t="s">
        <v>278</v>
      </c>
      <c r="N5198" s="30" t="s">
        <v>115</v>
      </c>
      <c r="O5198" s="30" t="s">
        <v>69</v>
      </c>
    </row>
    <row r="5199" spans="1:15" x14ac:dyDescent="0.3">
      <c r="A5199" s="1" t="s">
        <v>5740</v>
      </c>
      <c r="B5199" s="1" t="s">
        <v>30</v>
      </c>
      <c r="C5199" s="2">
        <v>43869</v>
      </c>
      <c r="D5199" s="1">
        <v>2</v>
      </c>
      <c r="E5199" s="1">
        <v>7.4999999999999997E-2</v>
      </c>
      <c r="F5199" s="3">
        <v>2586.2000000000003</v>
      </c>
      <c r="G5199" s="3">
        <v>2068.9600000000005</v>
      </c>
      <c r="H5199" s="30">
        <f>my_table[[#This Row],[Unit Cost]]*my_table[[#This Row],[Order Quantity]]</f>
        <v>4137.920000000001</v>
      </c>
      <c r="I5199" s="30">
        <f>my_table[[#This Row],[Order Quantity]]*my_table[[#This Row],[Unit Price]]</f>
        <v>5172.4000000000005</v>
      </c>
      <c r="J5199" s="30" t="s">
        <v>195</v>
      </c>
      <c r="K5199" s="30" t="s">
        <v>170</v>
      </c>
      <c r="L5199" s="30" t="s">
        <v>226</v>
      </c>
      <c r="M5199" s="30" t="s">
        <v>214</v>
      </c>
      <c r="N5199" s="30" t="s">
        <v>94</v>
      </c>
      <c r="O5199" s="30" t="s">
        <v>76</v>
      </c>
    </row>
    <row r="5200" spans="1:15" x14ac:dyDescent="0.3">
      <c r="A5200" s="1" t="s">
        <v>5741</v>
      </c>
      <c r="B5200" s="1" t="s">
        <v>38</v>
      </c>
      <c r="C5200" s="2">
        <v>43869</v>
      </c>
      <c r="D5200" s="1">
        <v>2</v>
      </c>
      <c r="E5200" s="1">
        <v>0.2</v>
      </c>
      <c r="F5200" s="3">
        <v>5909.4000000000005</v>
      </c>
      <c r="G5200" s="3">
        <v>4432.05</v>
      </c>
      <c r="H5200" s="30">
        <f>my_table[[#This Row],[Unit Cost]]*my_table[[#This Row],[Order Quantity]]</f>
        <v>8864.1</v>
      </c>
      <c r="I5200" s="30">
        <f>my_table[[#This Row],[Order Quantity]]*my_table[[#This Row],[Unit Price]]</f>
        <v>11818.800000000001</v>
      </c>
      <c r="J5200" s="30" t="s">
        <v>254</v>
      </c>
      <c r="K5200" s="30" t="s">
        <v>148</v>
      </c>
      <c r="L5200" s="30" t="s">
        <v>250</v>
      </c>
      <c r="M5200" s="30" t="s">
        <v>160</v>
      </c>
      <c r="N5200" s="30" t="s">
        <v>58</v>
      </c>
      <c r="O5200" s="30" t="s">
        <v>36</v>
      </c>
    </row>
    <row r="5201" spans="1:15" x14ac:dyDescent="0.3">
      <c r="A5201" s="1" t="s">
        <v>5742</v>
      </c>
      <c r="B5201" s="1" t="s">
        <v>38</v>
      </c>
      <c r="C5201" s="2">
        <v>43869</v>
      </c>
      <c r="D5201" s="1">
        <v>6</v>
      </c>
      <c r="E5201" s="1">
        <v>0.05</v>
      </c>
      <c r="F5201" s="3">
        <v>3879.3</v>
      </c>
      <c r="G5201" s="3">
        <v>1862.0640000000001</v>
      </c>
      <c r="H5201" s="30">
        <f>my_table[[#This Row],[Unit Cost]]*my_table[[#This Row],[Order Quantity]]</f>
        <v>11172.384</v>
      </c>
      <c r="I5201" s="30">
        <f>my_table[[#This Row],[Order Quantity]]*my_table[[#This Row],[Unit Price]]</f>
        <v>23275.800000000003</v>
      </c>
      <c r="J5201" s="30" t="s">
        <v>208</v>
      </c>
      <c r="K5201" s="30" t="s">
        <v>438</v>
      </c>
      <c r="L5201" s="30" t="s">
        <v>250</v>
      </c>
      <c r="M5201" s="30" t="s">
        <v>987</v>
      </c>
      <c r="N5201" s="30" t="s">
        <v>527</v>
      </c>
      <c r="O5201" s="30" t="s">
        <v>69</v>
      </c>
    </row>
    <row r="5202" spans="1:15" x14ac:dyDescent="0.3">
      <c r="A5202" s="1" t="s">
        <v>5743</v>
      </c>
      <c r="B5202" s="1" t="s">
        <v>30</v>
      </c>
      <c r="C5202" s="2">
        <v>43870</v>
      </c>
      <c r="D5202" s="1">
        <v>1</v>
      </c>
      <c r="E5202" s="1">
        <v>0.1</v>
      </c>
      <c r="F5202" s="3">
        <v>254.6</v>
      </c>
      <c r="G5202" s="3">
        <v>175.67399999999998</v>
      </c>
      <c r="H5202" s="30">
        <f>my_table[[#This Row],[Unit Cost]]*my_table[[#This Row],[Order Quantity]]</f>
        <v>175.67399999999998</v>
      </c>
      <c r="I5202" s="30">
        <f>my_table[[#This Row],[Order Quantity]]*my_table[[#This Row],[Unit Price]]</f>
        <v>254.6</v>
      </c>
      <c r="J5202" s="30" t="s">
        <v>668</v>
      </c>
      <c r="K5202" s="30" t="s">
        <v>270</v>
      </c>
      <c r="L5202" s="30" t="s">
        <v>113</v>
      </c>
      <c r="M5202" s="30" t="s">
        <v>394</v>
      </c>
      <c r="N5202" s="30" t="s">
        <v>75</v>
      </c>
      <c r="O5202" s="30" t="s">
        <v>76</v>
      </c>
    </row>
    <row r="5203" spans="1:15" x14ac:dyDescent="0.3">
      <c r="A5203" s="1" t="s">
        <v>5744</v>
      </c>
      <c r="B5203" s="1" t="s">
        <v>38</v>
      </c>
      <c r="C5203" s="2">
        <v>43870</v>
      </c>
      <c r="D5203" s="1">
        <v>5</v>
      </c>
      <c r="E5203" s="1">
        <v>7.4999999999999997E-2</v>
      </c>
      <c r="F5203" s="3">
        <v>1755.4</v>
      </c>
      <c r="G5203" s="3">
        <v>1018.1319999999999</v>
      </c>
      <c r="H5203" s="30">
        <f>my_table[[#This Row],[Unit Cost]]*my_table[[#This Row],[Order Quantity]]</f>
        <v>5090.66</v>
      </c>
      <c r="I5203" s="30">
        <f>my_table[[#This Row],[Order Quantity]]*my_table[[#This Row],[Unit Price]]</f>
        <v>8777</v>
      </c>
      <c r="J5203" s="30" t="s">
        <v>289</v>
      </c>
      <c r="K5203" s="30" t="s">
        <v>112</v>
      </c>
      <c r="L5203" s="30" t="s">
        <v>250</v>
      </c>
      <c r="M5203" s="30" t="s">
        <v>564</v>
      </c>
      <c r="N5203" s="30" t="s">
        <v>103</v>
      </c>
      <c r="O5203" s="30" t="s">
        <v>69</v>
      </c>
    </row>
    <row r="5204" spans="1:15" x14ac:dyDescent="0.3">
      <c r="A5204" s="1" t="s">
        <v>5745</v>
      </c>
      <c r="B5204" s="1" t="s">
        <v>38</v>
      </c>
      <c r="C5204" s="2">
        <v>43870</v>
      </c>
      <c r="D5204" s="1">
        <v>4</v>
      </c>
      <c r="E5204" s="1">
        <v>7.4999999999999997E-2</v>
      </c>
      <c r="F5204" s="3">
        <v>958.1</v>
      </c>
      <c r="G5204" s="3">
        <v>479.05</v>
      </c>
      <c r="H5204" s="30">
        <f>my_table[[#This Row],[Unit Cost]]*my_table[[#This Row],[Order Quantity]]</f>
        <v>1916.2</v>
      </c>
      <c r="I5204" s="30">
        <f>my_table[[#This Row],[Order Quantity]]*my_table[[#This Row],[Unit Price]]</f>
        <v>3832.4</v>
      </c>
      <c r="J5204" s="30" t="s">
        <v>236</v>
      </c>
      <c r="K5204" s="30" t="s">
        <v>398</v>
      </c>
      <c r="L5204" s="30" t="s">
        <v>67</v>
      </c>
      <c r="M5204" s="30" t="s">
        <v>166</v>
      </c>
      <c r="N5204" s="30" t="s">
        <v>167</v>
      </c>
      <c r="O5204" s="30" t="s">
        <v>44</v>
      </c>
    </row>
    <row r="5205" spans="1:15" x14ac:dyDescent="0.3">
      <c r="A5205" s="1" t="s">
        <v>5746</v>
      </c>
      <c r="B5205" s="1" t="s">
        <v>30</v>
      </c>
      <c r="C5205" s="2">
        <v>43870</v>
      </c>
      <c r="D5205" s="1">
        <v>3</v>
      </c>
      <c r="E5205" s="1">
        <v>0.1</v>
      </c>
      <c r="F5205" s="3">
        <v>911.2</v>
      </c>
      <c r="G5205" s="3">
        <v>419.15200000000004</v>
      </c>
      <c r="H5205" s="30">
        <f>my_table[[#This Row],[Unit Cost]]*my_table[[#This Row],[Order Quantity]]</f>
        <v>1257.4560000000001</v>
      </c>
      <c r="I5205" s="30">
        <f>my_table[[#This Row],[Order Quantity]]*my_table[[#This Row],[Unit Price]]</f>
        <v>2733.6000000000004</v>
      </c>
      <c r="J5205" s="30" t="s">
        <v>306</v>
      </c>
      <c r="K5205" s="30" t="s">
        <v>225</v>
      </c>
      <c r="L5205" s="30" t="s">
        <v>149</v>
      </c>
      <c r="M5205" s="30" t="s">
        <v>1</v>
      </c>
      <c r="N5205" s="30" t="s">
        <v>203</v>
      </c>
      <c r="O5205" s="30" t="s">
        <v>76</v>
      </c>
    </row>
    <row r="5206" spans="1:15" x14ac:dyDescent="0.3">
      <c r="A5206" s="1" t="s">
        <v>5747</v>
      </c>
      <c r="B5206" s="1" t="s">
        <v>53</v>
      </c>
      <c r="C5206" s="2">
        <v>43870</v>
      </c>
      <c r="D5206" s="1">
        <v>3</v>
      </c>
      <c r="E5206" s="1">
        <v>0.1</v>
      </c>
      <c r="F5206" s="3">
        <v>971.5</v>
      </c>
      <c r="G5206" s="3">
        <v>446.89000000000004</v>
      </c>
      <c r="H5206" s="30">
        <f>my_table[[#This Row],[Unit Cost]]*my_table[[#This Row],[Order Quantity]]</f>
        <v>1340.67</v>
      </c>
      <c r="I5206" s="30">
        <f>my_table[[#This Row],[Order Quantity]]*my_table[[#This Row],[Unit Price]]</f>
        <v>2914.5</v>
      </c>
      <c r="J5206" s="30" t="s">
        <v>138</v>
      </c>
      <c r="K5206" s="30" t="s">
        <v>131</v>
      </c>
      <c r="L5206" s="30" t="s">
        <v>56</v>
      </c>
      <c r="M5206" s="30" t="s">
        <v>367</v>
      </c>
      <c r="N5206" s="30" t="s">
        <v>173</v>
      </c>
      <c r="O5206" s="30" t="s">
        <v>76</v>
      </c>
    </row>
    <row r="5207" spans="1:15" x14ac:dyDescent="0.3">
      <c r="A5207" s="1" t="s">
        <v>5748</v>
      </c>
      <c r="B5207" s="1" t="s">
        <v>53</v>
      </c>
      <c r="C5207" s="2">
        <v>43870</v>
      </c>
      <c r="D5207" s="1">
        <v>2</v>
      </c>
      <c r="E5207" s="1">
        <v>0.15</v>
      </c>
      <c r="F5207" s="3">
        <v>254.6</v>
      </c>
      <c r="G5207" s="3">
        <v>216.41</v>
      </c>
      <c r="H5207" s="30">
        <f>my_table[[#This Row],[Unit Cost]]*my_table[[#This Row],[Order Quantity]]</f>
        <v>432.82</v>
      </c>
      <c r="I5207" s="30">
        <f>my_table[[#This Row],[Order Quantity]]*my_table[[#This Row],[Unit Price]]</f>
        <v>509.2</v>
      </c>
      <c r="J5207" s="30" t="s">
        <v>216</v>
      </c>
      <c r="K5207" s="30" t="s">
        <v>292</v>
      </c>
      <c r="L5207" s="30" t="s">
        <v>196</v>
      </c>
      <c r="M5207" s="30" t="s">
        <v>260</v>
      </c>
      <c r="N5207" s="30" t="s">
        <v>261</v>
      </c>
      <c r="O5207" s="30" t="s">
        <v>44</v>
      </c>
    </row>
    <row r="5208" spans="1:15" x14ac:dyDescent="0.3">
      <c r="A5208" s="1" t="s">
        <v>5749</v>
      </c>
      <c r="B5208" s="1" t="s">
        <v>30</v>
      </c>
      <c r="C5208" s="2">
        <v>43870</v>
      </c>
      <c r="D5208" s="1">
        <v>5</v>
      </c>
      <c r="E5208" s="1">
        <v>7.4999999999999997E-2</v>
      </c>
      <c r="F5208" s="3">
        <v>201</v>
      </c>
      <c r="G5208" s="3">
        <v>100.5</v>
      </c>
      <c r="H5208" s="30">
        <f>my_table[[#This Row],[Unit Cost]]*my_table[[#This Row],[Order Quantity]]</f>
        <v>502.5</v>
      </c>
      <c r="I5208" s="30">
        <f>my_table[[#This Row],[Order Quantity]]*my_table[[#This Row],[Unit Price]]</f>
        <v>1005</v>
      </c>
      <c r="J5208" s="30" t="s">
        <v>134</v>
      </c>
      <c r="K5208" s="30" t="s">
        <v>292</v>
      </c>
      <c r="L5208" s="30" t="s">
        <v>226</v>
      </c>
      <c r="M5208" s="30" t="s">
        <v>376</v>
      </c>
      <c r="N5208" s="30" t="s">
        <v>377</v>
      </c>
      <c r="O5208" s="30" t="s">
        <v>36</v>
      </c>
    </row>
    <row r="5209" spans="1:15" x14ac:dyDescent="0.3">
      <c r="A5209" s="1" t="s">
        <v>5750</v>
      </c>
      <c r="B5209" s="1" t="s">
        <v>30</v>
      </c>
      <c r="C5209" s="2">
        <v>43870</v>
      </c>
      <c r="D5209" s="1">
        <v>2</v>
      </c>
      <c r="E5209" s="1">
        <v>0.05</v>
      </c>
      <c r="F5209" s="3">
        <v>167.5</v>
      </c>
      <c r="G5209" s="3">
        <v>130.65</v>
      </c>
      <c r="H5209" s="30">
        <f>my_table[[#This Row],[Unit Cost]]*my_table[[#This Row],[Order Quantity]]</f>
        <v>261.3</v>
      </c>
      <c r="I5209" s="30">
        <f>my_table[[#This Row],[Order Quantity]]*my_table[[#This Row],[Unit Price]]</f>
        <v>335</v>
      </c>
      <c r="J5209" s="30" t="s">
        <v>211</v>
      </c>
      <c r="K5209" s="30" t="s">
        <v>148</v>
      </c>
      <c r="L5209" s="30" t="s">
        <v>107</v>
      </c>
      <c r="M5209" s="30" t="s">
        <v>457</v>
      </c>
      <c r="N5209" s="30" t="s">
        <v>173</v>
      </c>
      <c r="O5209" s="30" t="s">
        <v>76</v>
      </c>
    </row>
    <row r="5210" spans="1:15" x14ac:dyDescent="0.3">
      <c r="A5210" s="1" t="s">
        <v>5751</v>
      </c>
      <c r="B5210" s="1" t="s">
        <v>30</v>
      </c>
      <c r="C5210" s="2">
        <v>43870</v>
      </c>
      <c r="D5210" s="1">
        <v>6</v>
      </c>
      <c r="E5210" s="1">
        <v>7.4999999999999997E-2</v>
      </c>
      <c r="F5210" s="3">
        <v>3845.8</v>
      </c>
      <c r="G5210" s="3">
        <v>1653.694</v>
      </c>
      <c r="H5210" s="30">
        <f>my_table[[#This Row],[Unit Cost]]*my_table[[#This Row],[Order Quantity]]</f>
        <v>9922.1640000000007</v>
      </c>
      <c r="I5210" s="30">
        <f>my_table[[#This Row],[Order Quantity]]*my_table[[#This Row],[Unit Price]]</f>
        <v>23074.800000000003</v>
      </c>
      <c r="J5210" s="30" t="s">
        <v>169</v>
      </c>
      <c r="K5210" s="30" t="s">
        <v>270</v>
      </c>
      <c r="L5210" s="30" t="s">
        <v>149</v>
      </c>
      <c r="M5210" s="30" t="s">
        <v>597</v>
      </c>
      <c r="N5210" s="30" t="s">
        <v>121</v>
      </c>
      <c r="O5210" s="30" t="s">
        <v>69</v>
      </c>
    </row>
    <row r="5211" spans="1:15" x14ac:dyDescent="0.3">
      <c r="A5211" s="1" t="s">
        <v>5752</v>
      </c>
      <c r="B5211" s="1" t="s">
        <v>30</v>
      </c>
      <c r="C5211" s="2">
        <v>43870</v>
      </c>
      <c r="D5211" s="1">
        <v>3</v>
      </c>
      <c r="E5211" s="1">
        <v>0.4</v>
      </c>
      <c r="F5211" s="3">
        <v>1165.8</v>
      </c>
      <c r="G5211" s="3">
        <v>722.79599999999994</v>
      </c>
      <c r="H5211" s="30">
        <f>my_table[[#This Row],[Unit Cost]]*my_table[[#This Row],[Order Quantity]]</f>
        <v>2168.3879999999999</v>
      </c>
      <c r="I5211" s="30">
        <f>my_table[[#This Row],[Order Quantity]]*my_table[[#This Row],[Unit Price]]</f>
        <v>3497.3999999999996</v>
      </c>
      <c r="J5211" s="30" t="s">
        <v>668</v>
      </c>
      <c r="K5211" s="30" t="s">
        <v>316</v>
      </c>
      <c r="L5211" s="30" t="s">
        <v>119</v>
      </c>
      <c r="M5211" s="30" t="s">
        <v>200</v>
      </c>
      <c r="N5211" s="30" t="s">
        <v>94</v>
      </c>
      <c r="O5211" s="30" t="s">
        <v>76</v>
      </c>
    </row>
    <row r="5212" spans="1:15" x14ac:dyDescent="0.3">
      <c r="A5212" s="1" t="s">
        <v>5753</v>
      </c>
      <c r="B5212" s="1" t="s">
        <v>46</v>
      </c>
      <c r="C5212" s="2">
        <v>43871</v>
      </c>
      <c r="D5212" s="1">
        <v>1</v>
      </c>
      <c r="E5212" s="1">
        <v>0.1</v>
      </c>
      <c r="F5212" s="3">
        <v>1031.8</v>
      </c>
      <c r="G5212" s="3">
        <v>526.21799999999996</v>
      </c>
      <c r="H5212" s="30">
        <f>my_table[[#This Row],[Unit Cost]]*my_table[[#This Row],[Order Quantity]]</f>
        <v>526.21799999999996</v>
      </c>
      <c r="I5212" s="30">
        <f>my_table[[#This Row],[Order Quantity]]*my_table[[#This Row],[Unit Price]]</f>
        <v>1031.8</v>
      </c>
      <c r="J5212" s="30" t="s">
        <v>78</v>
      </c>
      <c r="K5212" s="30" t="s">
        <v>170</v>
      </c>
      <c r="L5212" s="30" t="s">
        <v>154</v>
      </c>
      <c r="M5212" s="30" t="s">
        <v>1281</v>
      </c>
      <c r="N5212" s="30" t="s">
        <v>824</v>
      </c>
      <c r="O5212" s="30" t="s">
        <v>44</v>
      </c>
    </row>
    <row r="5213" spans="1:15" x14ac:dyDescent="0.3">
      <c r="A5213" s="1" t="s">
        <v>5754</v>
      </c>
      <c r="B5213" s="1" t="s">
        <v>38</v>
      </c>
      <c r="C5213" s="2">
        <v>43871</v>
      </c>
      <c r="D5213" s="1">
        <v>2</v>
      </c>
      <c r="E5213" s="1">
        <v>0.15</v>
      </c>
      <c r="F5213" s="3">
        <v>971.5</v>
      </c>
      <c r="G5213" s="3">
        <v>650.90500000000009</v>
      </c>
      <c r="H5213" s="30">
        <f>my_table[[#This Row],[Unit Cost]]*my_table[[#This Row],[Order Quantity]]</f>
        <v>1301.8100000000002</v>
      </c>
      <c r="I5213" s="30">
        <f>my_table[[#This Row],[Order Quantity]]*my_table[[#This Row],[Unit Price]]</f>
        <v>1943</v>
      </c>
      <c r="J5213" s="30" t="s">
        <v>100</v>
      </c>
      <c r="K5213" s="30" t="s">
        <v>263</v>
      </c>
      <c r="L5213" s="30" t="s">
        <v>159</v>
      </c>
      <c r="M5213" s="30" t="s">
        <v>653</v>
      </c>
      <c r="N5213" s="30" t="s">
        <v>94</v>
      </c>
      <c r="O5213" s="30" t="s">
        <v>76</v>
      </c>
    </row>
    <row r="5214" spans="1:15" x14ac:dyDescent="0.3">
      <c r="A5214" s="1" t="s">
        <v>5755</v>
      </c>
      <c r="B5214" s="1" t="s">
        <v>30</v>
      </c>
      <c r="C5214" s="2">
        <v>43871</v>
      </c>
      <c r="D5214" s="1">
        <v>8</v>
      </c>
      <c r="E5214" s="1">
        <v>0.15</v>
      </c>
      <c r="F5214" s="3">
        <v>1045.2</v>
      </c>
      <c r="G5214" s="3">
        <v>773.44799999999998</v>
      </c>
      <c r="H5214" s="30">
        <f>my_table[[#This Row],[Unit Cost]]*my_table[[#This Row],[Order Quantity]]</f>
        <v>6187.5839999999998</v>
      </c>
      <c r="I5214" s="30">
        <f>my_table[[#This Row],[Order Quantity]]*my_table[[#This Row],[Unit Price]]</f>
        <v>8361.6</v>
      </c>
      <c r="J5214" s="30" t="s">
        <v>242</v>
      </c>
      <c r="K5214" s="30" t="s">
        <v>292</v>
      </c>
      <c r="L5214" s="30" t="s">
        <v>119</v>
      </c>
      <c r="M5214" s="30" t="s">
        <v>420</v>
      </c>
      <c r="N5214" s="30" t="s">
        <v>94</v>
      </c>
      <c r="O5214" s="30" t="s">
        <v>76</v>
      </c>
    </row>
    <row r="5215" spans="1:15" x14ac:dyDescent="0.3">
      <c r="A5215" s="1" t="s">
        <v>5756</v>
      </c>
      <c r="B5215" s="1" t="s">
        <v>38</v>
      </c>
      <c r="C5215" s="2">
        <v>43871</v>
      </c>
      <c r="D5215" s="1">
        <v>7</v>
      </c>
      <c r="E5215" s="1">
        <v>0.05</v>
      </c>
      <c r="F5215" s="3">
        <v>2680</v>
      </c>
      <c r="G5215" s="3">
        <v>2170.8000000000002</v>
      </c>
      <c r="H5215" s="30">
        <f>my_table[[#This Row],[Unit Cost]]*my_table[[#This Row],[Order Quantity]]</f>
        <v>15195.600000000002</v>
      </c>
      <c r="I5215" s="30">
        <f>my_table[[#This Row],[Order Quantity]]*my_table[[#This Row],[Unit Price]]</f>
        <v>18760</v>
      </c>
      <c r="J5215" s="30" t="s">
        <v>199</v>
      </c>
      <c r="K5215" s="30" t="s">
        <v>205</v>
      </c>
      <c r="L5215" s="30" t="s">
        <v>187</v>
      </c>
      <c r="M5215" s="30" t="s">
        <v>885</v>
      </c>
      <c r="N5215" s="30" t="s">
        <v>98</v>
      </c>
      <c r="O5215" s="30" t="s">
        <v>44</v>
      </c>
    </row>
    <row r="5216" spans="1:15" x14ac:dyDescent="0.3">
      <c r="A5216" s="1" t="s">
        <v>5757</v>
      </c>
      <c r="B5216" s="1" t="s">
        <v>53</v>
      </c>
      <c r="C5216" s="2">
        <v>43871</v>
      </c>
      <c r="D5216" s="1">
        <v>3</v>
      </c>
      <c r="E5216" s="1">
        <v>0.05</v>
      </c>
      <c r="F5216" s="3">
        <v>261.3</v>
      </c>
      <c r="G5216" s="3">
        <v>222.10499999999999</v>
      </c>
      <c r="H5216" s="30">
        <f>my_table[[#This Row],[Unit Cost]]*my_table[[#This Row],[Order Quantity]]</f>
        <v>666.31499999999994</v>
      </c>
      <c r="I5216" s="30">
        <f>my_table[[#This Row],[Order Quantity]]*my_table[[#This Row],[Unit Price]]</f>
        <v>783.90000000000009</v>
      </c>
      <c r="J5216" s="30" t="s">
        <v>275</v>
      </c>
      <c r="K5216" s="30" t="s">
        <v>316</v>
      </c>
      <c r="L5216" s="30" t="s">
        <v>196</v>
      </c>
      <c r="M5216" s="30" t="s">
        <v>684</v>
      </c>
      <c r="N5216" s="30" t="s">
        <v>98</v>
      </c>
      <c r="O5216" s="30" t="s">
        <v>44</v>
      </c>
    </row>
    <row r="5217" spans="1:15" x14ac:dyDescent="0.3">
      <c r="A5217" s="1" t="s">
        <v>5758</v>
      </c>
      <c r="B5217" s="1" t="s">
        <v>30</v>
      </c>
      <c r="C5217" s="2">
        <v>43871</v>
      </c>
      <c r="D5217" s="1">
        <v>4</v>
      </c>
      <c r="E5217" s="1">
        <v>0.05</v>
      </c>
      <c r="F5217" s="3">
        <v>6150.6</v>
      </c>
      <c r="G5217" s="3">
        <v>4428.4319999999998</v>
      </c>
      <c r="H5217" s="30">
        <f>my_table[[#This Row],[Unit Cost]]*my_table[[#This Row],[Order Quantity]]</f>
        <v>17713.727999999999</v>
      </c>
      <c r="I5217" s="30">
        <f>my_table[[#This Row],[Order Quantity]]*my_table[[#This Row],[Unit Price]]</f>
        <v>24602.400000000001</v>
      </c>
      <c r="J5217" s="30" t="s">
        <v>47</v>
      </c>
      <c r="K5217" s="30" t="s">
        <v>205</v>
      </c>
      <c r="L5217" s="30" t="s">
        <v>144</v>
      </c>
      <c r="M5217" s="30" t="s">
        <v>5</v>
      </c>
      <c r="N5217" s="30" t="s">
        <v>589</v>
      </c>
      <c r="O5217" s="30" t="s">
        <v>44</v>
      </c>
    </row>
    <row r="5218" spans="1:15" x14ac:dyDescent="0.3">
      <c r="A5218" s="1" t="s">
        <v>5759</v>
      </c>
      <c r="B5218" s="1" t="s">
        <v>30</v>
      </c>
      <c r="C5218" s="2">
        <v>43871</v>
      </c>
      <c r="D5218" s="1">
        <v>3</v>
      </c>
      <c r="E5218" s="1">
        <v>0.15</v>
      </c>
      <c r="F5218" s="3">
        <v>207.70000000000002</v>
      </c>
      <c r="G5218" s="3">
        <v>137.08200000000002</v>
      </c>
      <c r="H5218" s="30">
        <f>my_table[[#This Row],[Unit Cost]]*my_table[[#This Row],[Order Quantity]]</f>
        <v>411.24600000000009</v>
      </c>
      <c r="I5218" s="30">
        <f>my_table[[#This Row],[Order Quantity]]*my_table[[#This Row],[Unit Price]]</f>
        <v>623.1</v>
      </c>
      <c r="J5218" s="30" t="s">
        <v>71</v>
      </c>
      <c r="K5218" s="30" t="s">
        <v>118</v>
      </c>
      <c r="L5218" s="30" t="s">
        <v>107</v>
      </c>
      <c r="M5218" s="30" t="s">
        <v>531</v>
      </c>
      <c r="N5218" s="30" t="s">
        <v>532</v>
      </c>
      <c r="O5218" s="30" t="s">
        <v>76</v>
      </c>
    </row>
    <row r="5219" spans="1:15" x14ac:dyDescent="0.3">
      <c r="A5219" s="1" t="s">
        <v>5760</v>
      </c>
      <c r="B5219" s="1" t="s">
        <v>30</v>
      </c>
      <c r="C5219" s="2">
        <v>43871</v>
      </c>
      <c r="D5219" s="1">
        <v>5</v>
      </c>
      <c r="E5219" s="1">
        <v>0.05</v>
      </c>
      <c r="F5219" s="3">
        <v>1085.4000000000001</v>
      </c>
      <c r="G5219" s="3">
        <v>445.01400000000001</v>
      </c>
      <c r="H5219" s="30">
        <f>my_table[[#This Row],[Unit Cost]]*my_table[[#This Row],[Order Quantity]]</f>
        <v>2225.0700000000002</v>
      </c>
      <c r="I5219" s="30">
        <f>my_table[[#This Row],[Order Quantity]]*my_table[[#This Row],[Unit Price]]</f>
        <v>5427</v>
      </c>
      <c r="J5219" s="30" t="s">
        <v>78</v>
      </c>
      <c r="K5219" s="30" t="s">
        <v>213</v>
      </c>
      <c r="L5219" s="30" t="s">
        <v>107</v>
      </c>
      <c r="M5219" s="30" t="s">
        <v>699</v>
      </c>
      <c r="N5219" s="30" t="s">
        <v>94</v>
      </c>
      <c r="O5219" s="30" t="s">
        <v>76</v>
      </c>
    </row>
    <row r="5220" spans="1:15" x14ac:dyDescent="0.3">
      <c r="A5220" s="1" t="s">
        <v>5761</v>
      </c>
      <c r="B5220" s="1" t="s">
        <v>30</v>
      </c>
      <c r="C5220" s="2">
        <v>43871</v>
      </c>
      <c r="D5220" s="1">
        <v>7</v>
      </c>
      <c r="E5220" s="1">
        <v>7.4999999999999997E-2</v>
      </c>
      <c r="F5220" s="3">
        <v>5969.7</v>
      </c>
      <c r="G5220" s="3">
        <v>4656.366</v>
      </c>
      <c r="H5220" s="30">
        <f>my_table[[#This Row],[Unit Cost]]*my_table[[#This Row],[Order Quantity]]</f>
        <v>32594.561999999998</v>
      </c>
      <c r="I5220" s="30">
        <f>my_table[[#This Row],[Order Quantity]]*my_table[[#This Row],[Unit Price]]</f>
        <v>41787.9</v>
      </c>
      <c r="J5220" s="30" t="s">
        <v>282</v>
      </c>
      <c r="K5220" s="30" t="s">
        <v>96</v>
      </c>
      <c r="L5220" s="30" t="s">
        <v>113</v>
      </c>
      <c r="M5220" s="30" t="s">
        <v>265</v>
      </c>
      <c r="N5220" s="30" t="s">
        <v>94</v>
      </c>
      <c r="O5220" s="30" t="s">
        <v>76</v>
      </c>
    </row>
    <row r="5221" spans="1:15" x14ac:dyDescent="0.3">
      <c r="A5221" s="1" t="s">
        <v>5762</v>
      </c>
      <c r="B5221" s="1" t="s">
        <v>38</v>
      </c>
      <c r="C5221" s="2">
        <v>43871</v>
      </c>
      <c r="D5221" s="1">
        <v>4</v>
      </c>
      <c r="E5221" s="1">
        <v>0.05</v>
      </c>
      <c r="F5221" s="3">
        <v>3584.5</v>
      </c>
      <c r="G5221" s="3">
        <v>2509.1499999999996</v>
      </c>
      <c r="H5221" s="30">
        <f>my_table[[#This Row],[Unit Cost]]*my_table[[#This Row],[Order Quantity]]</f>
        <v>10036.599999999999</v>
      </c>
      <c r="I5221" s="30">
        <f>my_table[[#This Row],[Order Quantity]]*my_table[[#This Row],[Unit Price]]</f>
        <v>14338</v>
      </c>
      <c r="J5221" s="30" t="s">
        <v>382</v>
      </c>
      <c r="K5221" s="30" t="s">
        <v>257</v>
      </c>
      <c r="L5221" s="30" t="s">
        <v>183</v>
      </c>
      <c r="M5221" s="30" t="s">
        <v>265</v>
      </c>
      <c r="N5221" s="30" t="s">
        <v>94</v>
      </c>
      <c r="O5221" s="30" t="s">
        <v>76</v>
      </c>
    </row>
    <row r="5222" spans="1:15" x14ac:dyDescent="0.3">
      <c r="A5222" s="1" t="s">
        <v>5763</v>
      </c>
      <c r="B5222" s="1" t="s">
        <v>46</v>
      </c>
      <c r="C5222" s="2">
        <v>43871</v>
      </c>
      <c r="D5222" s="1">
        <v>7</v>
      </c>
      <c r="E5222" s="1">
        <v>7.4999999999999997E-2</v>
      </c>
      <c r="F5222" s="3">
        <v>2318.2000000000003</v>
      </c>
      <c r="G5222" s="3">
        <v>1414.1020000000001</v>
      </c>
      <c r="H5222" s="30">
        <f>my_table[[#This Row],[Unit Cost]]*my_table[[#This Row],[Order Quantity]]</f>
        <v>9898.7139999999999</v>
      </c>
      <c r="I5222" s="30">
        <f>my_table[[#This Row],[Order Quantity]]*my_table[[#This Row],[Unit Price]]</f>
        <v>16227.400000000001</v>
      </c>
      <c r="J5222" s="30" t="s">
        <v>39</v>
      </c>
      <c r="K5222" s="30" t="s">
        <v>153</v>
      </c>
      <c r="L5222" s="30" t="s">
        <v>49</v>
      </c>
      <c r="M5222" s="30" t="s">
        <v>124</v>
      </c>
      <c r="N5222" s="30" t="s">
        <v>103</v>
      </c>
      <c r="O5222" s="30" t="s">
        <v>69</v>
      </c>
    </row>
    <row r="5223" spans="1:15" x14ac:dyDescent="0.3">
      <c r="A5223" s="1" t="s">
        <v>5764</v>
      </c>
      <c r="B5223" s="1" t="s">
        <v>30</v>
      </c>
      <c r="C5223" s="2">
        <v>43871</v>
      </c>
      <c r="D5223" s="1">
        <v>5</v>
      </c>
      <c r="E5223" s="1">
        <v>0.2</v>
      </c>
      <c r="F5223" s="3">
        <v>2371.8000000000002</v>
      </c>
      <c r="G5223" s="3">
        <v>1304.4900000000002</v>
      </c>
      <c r="H5223" s="30">
        <f>my_table[[#This Row],[Unit Cost]]*my_table[[#This Row],[Order Quantity]]</f>
        <v>6522.4500000000007</v>
      </c>
      <c r="I5223" s="30">
        <f>my_table[[#This Row],[Order Quantity]]*my_table[[#This Row],[Unit Price]]</f>
        <v>11859</v>
      </c>
      <c r="J5223" s="30" t="s">
        <v>211</v>
      </c>
      <c r="K5223" s="30" t="s">
        <v>213</v>
      </c>
      <c r="L5223" s="30" t="s">
        <v>113</v>
      </c>
      <c r="M5223" s="30" t="s">
        <v>410</v>
      </c>
      <c r="N5223" s="30" t="s">
        <v>43</v>
      </c>
      <c r="O5223" s="30" t="s">
        <v>44</v>
      </c>
    </row>
    <row r="5224" spans="1:15" x14ac:dyDescent="0.3">
      <c r="A5224" s="1" t="s">
        <v>5765</v>
      </c>
      <c r="B5224" s="1" t="s">
        <v>38</v>
      </c>
      <c r="C5224" s="2">
        <v>43871</v>
      </c>
      <c r="D5224" s="1">
        <v>6</v>
      </c>
      <c r="E5224" s="1">
        <v>0.05</v>
      </c>
      <c r="F5224" s="3">
        <v>1922.9</v>
      </c>
      <c r="G5224" s="3">
        <v>999.90800000000013</v>
      </c>
      <c r="H5224" s="30">
        <f>my_table[[#This Row],[Unit Cost]]*my_table[[#This Row],[Order Quantity]]</f>
        <v>5999.4480000000003</v>
      </c>
      <c r="I5224" s="30">
        <f>my_table[[#This Row],[Order Quantity]]*my_table[[#This Row],[Unit Price]]</f>
        <v>11537.400000000001</v>
      </c>
      <c r="J5224" s="30" t="s">
        <v>60</v>
      </c>
      <c r="K5224" s="30" t="s">
        <v>257</v>
      </c>
      <c r="L5224" s="30" t="s">
        <v>183</v>
      </c>
      <c r="M5224" s="30" t="s">
        <v>1134</v>
      </c>
      <c r="N5224" s="30" t="s">
        <v>115</v>
      </c>
      <c r="O5224" s="30" t="s">
        <v>69</v>
      </c>
    </row>
    <row r="5225" spans="1:15" x14ac:dyDescent="0.3">
      <c r="A5225" s="1" t="s">
        <v>5766</v>
      </c>
      <c r="B5225" s="1" t="s">
        <v>38</v>
      </c>
      <c r="C5225" s="2">
        <v>43872</v>
      </c>
      <c r="D5225" s="1">
        <v>6</v>
      </c>
      <c r="E5225" s="1">
        <v>0.3</v>
      </c>
      <c r="F5225" s="3">
        <v>971.5</v>
      </c>
      <c r="G5225" s="3">
        <v>641.19000000000005</v>
      </c>
      <c r="H5225" s="30">
        <f>my_table[[#This Row],[Unit Cost]]*my_table[[#This Row],[Order Quantity]]</f>
        <v>3847.1400000000003</v>
      </c>
      <c r="I5225" s="30">
        <f>my_table[[#This Row],[Order Quantity]]*my_table[[#This Row],[Unit Price]]</f>
        <v>5829</v>
      </c>
      <c r="J5225" s="30" t="s">
        <v>431</v>
      </c>
      <c r="K5225" s="30" t="s">
        <v>521</v>
      </c>
      <c r="L5225" s="30" t="s">
        <v>41</v>
      </c>
      <c r="M5225" s="30" t="s">
        <v>992</v>
      </c>
      <c r="N5225" s="30" t="s">
        <v>94</v>
      </c>
      <c r="O5225" s="30" t="s">
        <v>76</v>
      </c>
    </row>
    <row r="5226" spans="1:15" x14ac:dyDescent="0.3">
      <c r="A5226" s="1" t="s">
        <v>5767</v>
      </c>
      <c r="B5226" s="1" t="s">
        <v>30</v>
      </c>
      <c r="C5226" s="2">
        <v>43872</v>
      </c>
      <c r="D5226" s="1">
        <v>6</v>
      </c>
      <c r="E5226" s="1">
        <v>0.3</v>
      </c>
      <c r="F5226" s="3">
        <v>1112.2</v>
      </c>
      <c r="G5226" s="3">
        <v>633.95399999999995</v>
      </c>
      <c r="H5226" s="30">
        <f>my_table[[#This Row],[Unit Cost]]*my_table[[#This Row],[Order Quantity]]</f>
        <v>3803.7239999999997</v>
      </c>
      <c r="I5226" s="30">
        <f>my_table[[#This Row],[Order Quantity]]*my_table[[#This Row],[Unit Price]]</f>
        <v>6673.2000000000007</v>
      </c>
      <c r="J5226" s="30" t="s">
        <v>362</v>
      </c>
      <c r="K5226" s="30" t="s">
        <v>316</v>
      </c>
      <c r="L5226" s="30" t="s">
        <v>73</v>
      </c>
      <c r="M5226" s="30" t="s">
        <v>566</v>
      </c>
      <c r="N5226" s="30" t="s">
        <v>115</v>
      </c>
      <c r="O5226" s="30" t="s">
        <v>69</v>
      </c>
    </row>
    <row r="5227" spans="1:15" x14ac:dyDescent="0.3">
      <c r="A5227" s="1" t="s">
        <v>5768</v>
      </c>
      <c r="B5227" s="1" t="s">
        <v>38</v>
      </c>
      <c r="C5227" s="2">
        <v>43872</v>
      </c>
      <c r="D5227" s="1">
        <v>7</v>
      </c>
      <c r="E5227" s="1">
        <v>0.15</v>
      </c>
      <c r="F5227" s="3">
        <v>917.9</v>
      </c>
      <c r="G5227" s="3">
        <v>771.03599999999994</v>
      </c>
      <c r="H5227" s="30">
        <f>my_table[[#This Row],[Unit Cost]]*my_table[[#This Row],[Order Quantity]]</f>
        <v>5397.2519999999995</v>
      </c>
      <c r="I5227" s="30">
        <f>my_table[[#This Row],[Order Quantity]]*my_table[[#This Row],[Unit Price]]</f>
        <v>6425.3</v>
      </c>
      <c r="J5227" s="30" t="s">
        <v>60</v>
      </c>
      <c r="K5227" s="30" t="s">
        <v>292</v>
      </c>
      <c r="L5227" s="30" t="s">
        <v>159</v>
      </c>
      <c r="M5227" s="30" t="s">
        <v>755</v>
      </c>
      <c r="N5227" s="30" t="s">
        <v>103</v>
      </c>
      <c r="O5227" s="30" t="s">
        <v>69</v>
      </c>
    </row>
    <row r="5228" spans="1:15" x14ac:dyDescent="0.3">
      <c r="A5228" s="1" t="s">
        <v>5769</v>
      </c>
      <c r="B5228" s="1" t="s">
        <v>30</v>
      </c>
      <c r="C5228" s="2">
        <v>43872</v>
      </c>
      <c r="D5228" s="1">
        <v>8</v>
      </c>
      <c r="E5228" s="1">
        <v>0.3</v>
      </c>
      <c r="F5228" s="3">
        <v>864.30000000000007</v>
      </c>
      <c r="G5228" s="3">
        <v>596.36699999999996</v>
      </c>
      <c r="H5228" s="30">
        <f>my_table[[#This Row],[Unit Cost]]*my_table[[#This Row],[Order Quantity]]</f>
        <v>4770.9359999999997</v>
      </c>
      <c r="I5228" s="30">
        <f>my_table[[#This Row],[Order Quantity]]*my_table[[#This Row],[Unit Price]]</f>
        <v>6914.4000000000005</v>
      </c>
      <c r="J5228" s="30" t="s">
        <v>78</v>
      </c>
      <c r="K5228" s="30" t="s">
        <v>336</v>
      </c>
      <c r="L5228" s="30" t="s">
        <v>144</v>
      </c>
      <c r="M5228" s="30" t="s">
        <v>726</v>
      </c>
      <c r="N5228" s="30" t="s">
        <v>94</v>
      </c>
      <c r="O5228" s="30" t="s">
        <v>76</v>
      </c>
    </row>
    <row r="5229" spans="1:15" x14ac:dyDescent="0.3">
      <c r="A5229" s="1" t="s">
        <v>5770</v>
      </c>
      <c r="B5229" s="1" t="s">
        <v>30</v>
      </c>
      <c r="C5229" s="2">
        <v>43872</v>
      </c>
      <c r="D5229" s="1">
        <v>2</v>
      </c>
      <c r="E5229" s="1">
        <v>0.05</v>
      </c>
      <c r="F5229" s="3">
        <v>1072</v>
      </c>
      <c r="G5229" s="3">
        <v>868.32</v>
      </c>
      <c r="H5229" s="30">
        <f>my_table[[#This Row],[Unit Cost]]*my_table[[#This Row],[Order Quantity]]</f>
        <v>1736.64</v>
      </c>
      <c r="I5229" s="30">
        <f>my_table[[#This Row],[Order Quantity]]*my_table[[#This Row],[Unit Price]]</f>
        <v>2144</v>
      </c>
      <c r="J5229" s="30" t="s">
        <v>138</v>
      </c>
      <c r="K5229" s="30" t="s">
        <v>48</v>
      </c>
      <c r="L5229" s="30" t="s">
        <v>113</v>
      </c>
      <c r="M5229" s="30" t="s">
        <v>1171</v>
      </c>
      <c r="N5229" s="30" t="s">
        <v>115</v>
      </c>
      <c r="O5229" s="30" t="s">
        <v>69</v>
      </c>
    </row>
    <row r="5230" spans="1:15" x14ac:dyDescent="0.3">
      <c r="A5230" s="1" t="s">
        <v>5771</v>
      </c>
      <c r="B5230" s="1" t="s">
        <v>30</v>
      </c>
      <c r="C5230" s="2">
        <v>43872</v>
      </c>
      <c r="D5230" s="1">
        <v>1</v>
      </c>
      <c r="E5230" s="1">
        <v>0.1</v>
      </c>
      <c r="F5230" s="3">
        <v>1862.6000000000001</v>
      </c>
      <c r="G5230" s="3">
        <v>949.92600000000004</v>
      </c>
      <c r="H5230" s="30">
        <f>my_table[[#This Row],[Unit Cost]]*my_table[[#This Row],[Order Quantity]]</f>
        <v>949.92600000000004</v>
      </c>
      <c r="I5230" s="30">
        <f>my_table[[#This Row],[Order Quantity]]*my_table[[#This Row],[Unit Price]]</f>
        <v>1862.6000000000001</v>
      </c>
      <c r="J5230" s="30" t="s">
        <v>138</v>
      </c>
      <c r="K5230" s="30" t="s">
        <v>112</v>
      </c>
      <c r="L5230" s="30" t="s">
        <v>226</v>
      </c>
      <c r="M5230" s="30" t="s">
        <v>451</v>
      </c>
      <c r="N5230" s="30" t="s">
        <v>94</v>
      </c>
      <c r="O5230" s="30" t="s">
        <v>76</v>
      </c>
    </row>
    <row r="5231" spans="1:15" x14ac:dyDescent="0.3">
      <c r="A5231" s="1" t="s">
        <v>5772</v>
      </c>
      <c r="B5231" s="1" t="s">
        <v>30</v>
      </c>
      <c r="C5231" s="2">
        <v>43872</v>
      </c>
      <c r="D5231" s="1">
        <v>1</v>
      </c>
      <c r="E5231" s="1">
        <v>7.4999999999999997E-2</v>
      </c>
      <c r="F5231" s="3">
        <v>3852.5</v>
      </c>
      <c r="G5231" s="3">
        <v>1695.1</v>
      </c>
      <c r="H5231" s="30">
        <f>my_table[[#This Row],[Unit Cost]]*my_table[[#This Row],[Order Quantity]]</f>
        <v>1695.1</v>
      </c>
      <c r="I5231" s="30">
        <f>my_table[[#This Row],[Order Quantity]]*my_table[[#This Row],[Unit Price]]</f>
        <v>3852.5</v>
      </c>
      <c r="J5231" s="30" t="s">
        <v>668</v>
      </c>
      <c r="K5231" s="30" t="s">
        <v>40</v>
      </c>
      <c r="L5231" s="30" t="s">
        <v>149</v>
      </c>
      <c r="M5231" s="30" t="s">
        <v>193</v>
      </c>
      <c r="N5231" s="30" t="s">
        <v>142</v>
      </c>
      <c r="O5231" s="30" t="s">
        <v>44</v>
      </c>
    </row>
    <row r="5232" spans="1:15" x14ac:dyDescent="0.3">
      <c r="A5232" s="1" t="s">
        <v>5773</v>
      </c>
      <c r="B5232" s="1" t="s">
        <v>38</v>
      </c>
      <c r="C5232" s="2">
        <v>43872</v>
      </c>
      <c r="D5232" s="1">
        <v>3</v>
      </c>
      <c r="E5232" s="1">
        <v>0.05</v>
      </c>
      <c r="F5232" s="3">
        <v>1078.7</v>
      </c>
      <c r="G5232" s="3">
        <v>560.92400000000009</v>
      </c>
      <c r="H5232" s="30">
        <f>my_table[[#This Row],[Unit Cost]]*my_table[[#This Row],[Order Quantity]]</f>
        <v>1682.7720000000004</v>
      </c>
      <c r="I5232" s="30">
        <f>my_table[[#This Row],[Order Quantity]]*my_table[[#This Row],[Unit Price]]</f>
        <v>3236.1000000000004</v>
      </c>
      <c r="J5232" s="30" t="s">
        <v>31</v>
      </c>
      <c r="K5232" s="30" t="s">
        <v>228</v>
      </c>
      <c r="L5232" s="30" t="s">
        <v>183</v>
      </c>
      <c r="M5232" s="30" t="s">
        <v>200</v>
      </c>
      <c r="N5232" s="30" t="s">
        <v>94</v>
      </c>
      <c r="O5232" s="30" t="s">
        <v>76</v>
      </c>
    </row>
    <row r="5233" spans="1:15" x14ac:dyDescent="0.3">
      <c r="A5233" s="1" t="s">
        <v>5774</v>
      </c>
      <c r="B5233" s="1" t="s">
        <v>46</v>
      </c>
      <c r="C5233" s="2">
        <v>43873</v>
      </c>
      <c r="D5233" s="1">
        <v>1</v>
      </c>
      <c r="E5233" s="1">
        <v>0.4</v>
      </c>
      <c r="F5233" s="3">
        <v>3323.2000000000003</v>
      </c>
      <c r="G5233" s="3">
        <v>1860.9920000000004</v>
      </c>
      <c r="H5233" s="30">
        <f>my_table[[#This Row],[Unit Cost]]*my_table[[#This Row],[Order Quantity]]</f>
        <v>1860.9920000000004</v>
      </c>
      <c r="I5233" s="30">
        <f>my_table[[#This Row],[Order Quantity]]*my_table[[#This Row],[Unit Price]]</f>
        <v>3323.2000000000003</v>
      </c>
      <c r="J5233" s="30" t="s">
        <v>39</v>
      </c>
      <c r="K5233" s="30" t="s">
        <v>398</v>
      </c>
      <c r="L5233" s="30" t="s">
        <v>92</v>
      </c>
      <c r="M5233" s="30" t="s">
        <v>857</v>
      </c>
      <c r="N5233" s="30" t="s">
        <v>58</v>
      </c>
      <c r="O5233" s="30" t="s">
        <v>36</v>
      </c>
    </row>
    <row r="5234" spans="1:15" x14ac:dyDescent="0.3">
      <c r="A5234" s="1" t="s">
        <v>5775</v>
      </c>
      <c r="B5234" s="1" t="s">
        <v>30</v>
      </c>
      <c r="C5234" s="2">
        <v>43873</v>
      </c>
      <c r="D5234" s="1">
        <v>7</v>
      </c>
      <c r="E5234" s="1">
        <v>0.2</v>
      </c>
      <c r="F5234" s="3">
        <v>2405.3000000000002</v>
      </c>
      <c r="G5234" s="3">
        <v>1154.5440000000001</v>
      </c>
      <c r="H5234" s="30">
        <f>my_table[[#This Row],[Unit Cost]]*my_table[[#This Row],[Order Quantity]]</f>
        <v>8081.8080000000009</v>
      </c>
      <c r="I5234" s="30">
        <f>my_table[[#This Row],[Order Quantity]]*my_table[[#This Row],[Unit Price]]</f>
        <v>16837.100000000002</v>
      </c>
      <c r="J5234" s="30" t="s">
        <v>31</v>
      </c>
      <c r="K5234" s="30" t="s">
        <v>139</v>
      </c>
      <c r="L5234" s="30" t="s">
        <v>271</v>
      </c>
      <c r="M5234" s="30" t="s">
        <v>200</v>
      </c>
      <c r="N5234" s="30" t="s">
        <v>94</v>
      </c>
      <c r="O5234" s="30" t="s">
        <v>76</v>
      </c>
    </row>
    <row r="5235" spans="1:15" x14ac:dyDescent="0.3">
      <c r="A5235" s="1" t="s">
        <v>5776</v>
      </c>
      <c r="B5235" s="1" t="s">
        <v>46</v>
      </c>
      <c r="C5235" s="2">
        <v>43873</v>
      </c>
      <c r="D5235" s="1">
        <v>1</v>
      </c>
      <c r="E5235" s="1">
        <v>0.3</v>
      </c>
      <c r="F5235" s="3">
        <v>5621.3</v>
      </c>
      <c r="G5235" s="3">
        <v>3541.4190000000003</v>
      </c>
      <c r="H5235" s="30">
        <f>my_table[[#This Row],[Unit Cost]]*my_table[[#This Row],[Order Quantity]]</f>
        <v>3541.4190000000003</v>
      </c>
      <c r="I5235" s="30">
        <f>my_table[[#This Row],[Order Quantity]]*my_table[[#This Row],[Unit Price]]</f>
        <v>5621.3</v>
      </c>
      <c r="J5235" s="30" t="s">
        <v>39</v>
      </c>
      <c r="K5235" s="30" t="s">
        <v>311</v>
      </c>
      <c r="L5235" s="30" t="s">
        <v>154</v>
      </c>
      <c r="M5235" s="30" t="s">
        <v>192</v>
      </c>
      <c r="N5235" s="30" t="s">
        <v>193</v>
      </c>
      <c r="O5235" s="30" t="s">
        <v>76</v>
      </c>
    </row>
    <row r="5236" spans="1:15" x14ac:dyDescent="0.3">
      <c r="A5236" s="1" t="s">
        <v>5777</v>
      </c>
      <c r="B5236" s="1" t="s">
        <v>46</v>
      </c>
      <c r="C5236" s="2">
        <v>43873</v>
      </c>
      <c r="D5236" s="1">
        <v>6</v>
      </c>
      <c r="E5236" s="1">
        <v>7.4999999999999997E-2</v>
      </c>
      <c r="F5236" s="3">
        <v>1065.3</v>
      </c>
      <c r="G5236" s="3">
        <v>692.44500000000005</v>
      </c>
      <c r="H5236" s="30">
        <f>my_table[[#This Row],[Unit Cost]]*my_table[[#This Row],[Order Quantity]]</f>
        <v>4154.67</v>
      </c>
      <c r="I5236" s="30">
        <f>my_table[[#This Row],[Order Quantity]]*my_table[[#This Row],[Unit Price]]</f>
        <v>6391.7999999999993</v>
      </c>
      <c r="J5236" s="30" t="s">
        <v>105</v>
      </c>
      <c r="K5236" s="30" t="s">
        <v>398</v>
      </c>
      <c r="L5236" s="30" t="s">
        <v>49</v>
      </c>
      <c r="M5236" s="30" t="s">
        <v>451</v>
      </c>
      <c r="N5236" s="30" t="s">
        <v>94</v>
      </c>
      <c r="O5236" s="30" t="s">
        <v>76</v>
      </c>
    </row>
    <row r="5237" spans="1:15" x14ac:dyDescent="0.3">
      <c r="A5237" s="1" t="s">
        <v>5778</v>
      </c>
      <c r="B5237" s="1" t="s">
        <v>46</v>
      </c>
      <c r="C5237" s="2">
        <v>43873</v>
      </c>
      <c r="D5237" s="1">
        <v>8</v>
      </c>
      <c r="E5237" s="1">
        <v>7.4999999999999997E-2</v>
      </c>
      <c r="F5237" s="3">
        <v>5266.2</v>
      </c>
      <c r="G5237" s="3">
        <v>2580.4379999999996</v>
      </c>
      <c r="H5237" s="30">
        <f>my_table[[#This Row],[Unit Cost]]*my_table[[#This Row],[Order Quantity]]</f>
        <v>20643.503999999997</v>
      </c>
      <c r="I5237" s="30">
        <f>my_table[[#This Row],[Order Quantity]]*my_table[[#This Row],[Unit Price]]</f>
        <v>42129.599999999999</v>
      </c>
      <c r="J5237" s="30" t="s">
        <v>87</v>
      </c>
      <c r="K5237" s="30" t="s">
        <v>88</v>
      </c>
      <c r="L5237" s="30" t="s">
        <v>62</v>
      </c>
      <c r="M5237" s="30" t="s">
        <v>1333</v>
      </c>
      <c r="N5237" s="30" t="s">
        <v>203</v>
      </c>
      <c r="O5237" s="30" t="s">
        <v>76</v>
      </c>
    </row>
    <row r="5238" spans="1:15" x14ac:dyDescent="0.3">
      <c r="A5238" s="1" t="s">
        <v>5779</v>
      </c>
      <c r="B5238" s="1" t="s">
        <v>46</v>
      </c>
      <c r="C5238" s="2">
        <v>43873</v>
      </c>
      <c r="D5238" s="1">
        <v>7</v>
      </c>
      <c r="E5238" s="1">
        <v>0.05</v>
      </c>
      <c r="F5238" s="3">
        <v>3899.4</v>
      </c>
      <c r="G5238" s="3">
        <v>3002.538</v>
      </c>
      <c r="H5238" s="30">
        <f>my_table[[#This Row],[Unit Cost]]*my_table[[#This Row],[Order Quantity]]</f>
        <v>21017.766</v>
      </c>
      <c r="I5238" s="30">
        <f>my_table[[#This Row],[Order Quantity]]*my_table[[#This Row],[Unit Price]]</f>
        <v>27295.8</v>
      </c>
      <c r="J5238" s="30" t="s">
        <v>65</v>
      </c>
      <c r="K5238" s="30" t="s">
        <v>205</v>
      </c>
      <c r="L5238" s="30" t="s">
        <v>92</v>
      </c>
      <c r="M5238" s="30" t="s">
        <v>508</v>
      </c>
      <c r="N5238" s="30" t="s">
        <v>509</v>
      </c>
      <c r="O5238" s="30" t="s">
        <v>76</v>
      </c>
    </row>
    <row r="5239" spans="1:15" x14ac:dyDescent="0.3">
      <c r="A5239" s="1" t="s">
        <v>5780</v>
      </c>
      <c r="B5239" s="1" t="s">
        <v>53</v>
      </c>
      <c r="C5239" s="2">
        <v>43873</v>
      </c>
      <c r="D5239" s="1">
        <v>8</v>
      </c>
      <c r="E5239" s="1">
        <v>7.4999999999999997E-2</v>
      </c>
      <c r="F5239" s="3">
        <v>3825.7000000000003</v>
      </c>
      <c r="G5239" s="3">
        <v>2257.163</v>
      </c>
      <c r="H5239" s="30">
        <f>my_table[[#This Row],[Unit Cost]]*my_table[[#This Row],[Order Quantity]]</f>
        <v>18057.304</v>
      </c>
      <c r="I5239" s="30">
        <f>my_table[[#This Row],[Order Quantity]]*my_table[[#This Row],[Unit Price]]</f>
        <v>30605.600000000002</v>
      </c>
      <c r="J5239" s="30" t="s">
        <v>134</v>
      </c>
      <c r="K5239" s="30" t="s">
        <v>182</v>
      </c>
      <c r="L5239" s="30" t="s">
        <v>196</v>
      </c>
      <c r="M5239" s="30" t="s">
        <v>471</v>
      </c>
      <c r="N5239" s="30" t="s">
        <v>115</v>
      </c>
      <c r="O5239" s="30" t="s">
        <v>69</v>
      </c>
    </row>
    <row r="5240" spans="1:15" x14ac:dyDescent="0.3">
      <c r="A5240" s="1" t="s">
        <v>5781</v>
      </c>
      <c r="B5240" s="1" t="s">
        <v>46</v>
      </c>
      <c r="C5240" s="2">
        <v>43873</v>
      </c>
      <c r="D5240" s="1">
        <v>1</v>
      </c>
      <c r="E5240" s="1">
        <v>0.05</v>
      </c>
      <c r="F5240" s="3">
        <v>5460.5</v>
      </c>
      <c r="G5240" s="3">
        <v>3767.7449999999999</v>
      </c>
      <c r="H5240" s="30">
        <f>my_table[[#This Row],[Unit Cost]]*my_table[[#This Row],[Order Quantity]]</f>
        <v>3767.7449999999999</v>
      </c>
      <c r="I5240" s="30">
        <f>my_table[[#This Row],[Order Quantity]]*my_table[[#This Row],[Unit Price]]</f>
        <v>5460.5</v>
      </c>
      <c r="J5240" s="30" t="s">
        <v>254</v>
      </c>
      <c r="K5240" s="30" t="s">
        <v>205</v>
      </c>
      <c r="L5240" s="30" t="s">
        <v>154</v>
      </c>
      <c r="M5240" s="30" t="s">
        <v>755</v>
      </c>
      <c r="N5240" s="30" t="s">
        <v>103</v>
      </c>
      <c r="O5240" s="30" t="s">
        <v>69</v>
      </c>
    </row>
    <row r="5241" spans="1:15" x14ac:dyDescent="0.3">
      <c r="A5241" s="1" t="s">
        <v>5782</v>
      </c>
      <c r="B5241" s="1" t="s">
        <v>38</v>
      </c>
      <c r="C5241" s="2">
        <v>43873</v>
      </c>
      <c r="D5241" s="1">
        <v>2</v>
      </c>
      <c r="E5241" s="1">
        <v>0.2</v>
      </c>
      <c r="F5241" s="3">
        <v>1165.8</v>
      </c>
      <c r="G5241" s="3">
        <v>781.08600000000001</v>
      </c>
      <c r="H5241" s="30">
        <f>my_table[[#This Row],[Unit Cost]]*my_table[[#This Row],[Order Quantity]]</f>
        <v>1562.172</v>
      </c>
      <c r="I5241" s="30">
        <f>my_table[[#This Row],[Order Quantity]]*my_table[[#This Row],[Unit Price]]</f>
        <v>2331.6</v>
      </c>
      <c r="J5241" s="30" t="s">
        <v>475</v>
      </c>
      <c r="K5241" s="30" t="s">
        <v>225</v>
      </c>
      <c r="L5241" s="30" t="s">
        <v>191</v>
      </c>
      <c r="M5241" s="30" t="s">
        <v>461</v>
      </c>
      <c r="N5241" s="30" t="s">
        <v>35</v>
      </c>
      <c r="O5241" s="30" t="s">
        <v>36</v>
      </c>
    </row>
    <row r="5242" spans="1:15" x14ac:dyDescent="0.3">
      <c r="A5242" s="1" t="s">
        <v>5783</v>
      </c>
      <c r="B5242" s="1" t="s">
        <v>30</v>
      </c>
      <c r="C5242" s="2">
        <v>43874</v>
      </c>
      <c r="D5242" s="1">
        <v>7</v>
      </c>
      <c r="E5242" s="1">
        <v>0.1</v>
      </c>
      <c r="F5242" s="3">
        <v>3879.3</v>
      </c>
      <c r="G5242" s="3">
        <v>3142.2330000000002</v>
      </c>
      <c r="H5242" s="30">
        <f>my_table[[#This Row],[Unit Cost]]*my_table[[#This Row],[Order Quantity]]</f>
        <v>21995.631000000001</v>
      </c>
      <c r="I5242" s="30">
        <f>my_table[[#This Row],[Order Quantity]]*my_table[[#This Row],[Unit Price]]</f>
        <v>27155.100000000002</v>
      </c>
      <c r="J5242" s="30" t="s">
        <v>208</v>
      </c>
      <c r="K5242" s="30" t="s">
        <v>48</v>
      </c>
      <c r="L5242" s="30" t="s">
        <v>113</v>
      </c>
      <c r="M5242" s="30" t="s">
        <v>1378</v>
      </c>
      <c r="N5242" s="30" t="s">
        <v>173</v>
      </c>
      <c r="O5242" s="30" t="s">
        <v>76</v>
      </c>
    </row>
    <row r="5243" spans="1:15" x14ac:dyDescent="0.3">
      <c r="A5243" s="1" t="s">
        <v>5784</v>
      </c>
      <c r="B5243" s="1" t="s">
        <v>53</v>
      </c>
      <c r="C5243" s="2">
        <v>43874</v>
      </c>
      <c r="D5243" s="1">
        <v>4</v>
      </c>
      <c r="E5243" s="1">
        <v>0.05</v>
      </c>
      <c r="F5243" s="3">
        <v>1098.8</v>
      </c>
      <c r="G5243" s="3">
        <v>747.18399999999997</v>
      </c>
      <c r="H5243" s="30">
        <f>my_table[[#This Row],[Unit Cost]]*my_table[[#This Row],[Order Quantity]]</f>
        <v>2988.7359999999999</v>
      </c>
      <c r="I5243" s="30">
        <f>my_table[[#This Row],[Order Quantity]]*my_table[[#This Row],[Unit Price]]</f>
        <v>4395.2</v>
      </c>
      <c r="J5243" s="30" t="s">
        <v>126</v>
      </c>
      <c r="K5243" s="30" t="s">
        <v>79</v>
      </c>
      <c r="L5243" s="30" t="s">
        <v>196</v>
      </c>
      <c r="M5243" s="30" t="s">
        <v>436</v>
      </c>
      <c r="N5243" s="30" t="s">
        <v>94</v>
      </c>
      <c r="O5243" s="30" t="s">
        <v>76</v>
      </c>
    </row>
    <row r="5244" spans="1:15" x14ac:dyDescent="0.3">
      <c r="A5244" s="1" t="s">
        <v>5785</v>
      </c>
      <c r="B5244" s="1" t="s">
        <v>46</v>
      </c>
      <c r="C5244" s="2">
        <v>43874</v>
      </c>
      <c r="D5244" s="1">
        <v>2</v>
      </c>
      <c r="E5244" s="1">
        <v>0.4</v>
      </c>
      <c r="F5244" s="3">
        <v>2619.7000000000003</v>
      </c>
      <c r="G5244" s="3">
        <v>1152.6680000000001</v>
      </c>
      <c r="H5244" s="30">
        <f>my_table[[#This Row],[Unit Cost]]*my_table[[#This Row],[Order Quantity]]</f>
        <v>2305.3360000000002</v>
      </c>
      <c r="I5244" s="30">
        <f>my_table[[#This Row],[Order Quantity]]*my_table[[#This Row],[Unit Price]]</f>
        <v>5239.4000000000005</v>
      </c>
      <c r="J5244" s="30" t="s">
        <v>382</v>
      </c>
      <c r="K5244" s="30" t="s">
        <v>311</v>
      </c>
      <c r="L5244" s="30" t="s">
        <v>154</v>
      </c>
      <c r="M5244" s="30" t="s">
        <v>1</v>
      </c>
      <c r="N5244" s="30" t="s">
        <v>203</v>
      </c>
      <c r="O5244" s="30" t="s">
        <v>76</v>
      </c>
    </row>
    <row r="5245" spans="1:15" x14ac:dyDescent="0.3">
      <c r="A5245" s="1" t="s">
        <v>5786</v>
      </c>
      <c r="B5245" s="1" t="s">
        <v>53</v>
      </c>
      <c r="C5245" s="2">
        <v>43874</v>
      </c>
      <c r="D5245" s="1">
        <v>5</v>
      </c>
      <c r="E5245" s="1">
        <v>0.1</v>
      </c>
      <c r="F5245" s="3">
        <v>3919.5</v>
      </c>
      <c r="G5245" s="3">
        <v>2273.31</v>
      </c>
      <c r="H5245" s="30">
        <f>my_table[[#This Row],[Unit Cost]]*my_table[[#This Row],[Order Quantity]]</f>
        <v>11366.55</v>
      </c>
      <c r="I5245" s="30">
        <f>my_table[[#This Row],[Order Quantity]]*my_table[[#This Row],[Unit Price]]</f>
        <v>19597.5</v>
      </c>
      <c r="J5245" s="30" t="s">
        <v>60</v>
      </c>
      <c r="K5245" s="30" t="s">
        <v>438</v>
      </c>
      <c r="L5245" s="30" t="s">
        <v>56</v>
      </c>
      <c r="M5245" s="30" t="s">
        <v>214</v>
      </c>
      <c r="N5245" s="30" t="s">
        <v>94</v>
      </c>
      <c r="O5245" s="30" t="s">
        <v>76</v>
      </c>
    </row>
    <row r="5246" spans="1:15" x14ac:dyDescent="0.3">
      <c r="A5246" s="1" t="s">
        <v>5787</v>
      </c>
      <c r="B5246" s="1" t="s">
        <v>30</v>
      </c>
      <c r="C5246" s="2">
        <v>43874</v>
      </c>
      <c r="D5246" s="1">
        <v>4</v>
      </c>
      <c r="E5246" s="1">
        <v>7.4999999999999997E-2</v>
      </c>
      <c r="F5246" s="3">
        <v>268</v>
      </c>
      <c r="G5246" s="3">
        <v>136.68</v>
      </c>
      <c r="H5246" s="30">
        <f>my_table[[#This Row],[Unit Cost]]*my_table[[#This Row],[Order Quantity]]</f>
        <v>546.72</v>
      </c>
      <c r="I5246" s="30">
        <f>my_table[[#This Row],[Order Quantity]]*my_table[[#This Row],[Unit Price]]</f>
        <v>1072</v>
      </c>
      <c r="J5246" s="30" t="s">
        <v>60</v>
      </c>
      <c r="K5246" s="30" t="s">
        <v>61</v>
      </c>
      <c r="L5246" s="30" t="s">
        <v>83</v>
      </c>
      <c r="M5246" s="30" t="s">
        <v>749</v>
      </c>
      <c r="N5246" s="30" t="s">
        <v>103</v>
      </c>
      <c r="O5246" s="30" t="s">
        <v>69</v>
      </c>
    </row>
    <row r="5247" spans="1:15" x14ac:dyDescent="0.3">
      <c r="A5247" s="1" t="s">
        <v>5788</v>
      </c>
      <c r="B5247" s="1" t="s">
        <v>38</v>
      </c>
      <c r="C5247" s="2">
        <v>43874</v>
      </c>
      <c r="D5247" s="1">
        <v>7</v>
      </c>
      <c r="E5247" s="1">
        <v>0.2</v>
      </c>
      <c r="F5247" s="3">
        <v>1085.4000000000001</v>
      </c>
      <c r="G5247" s="3">
        <v>759.78</v>
      </c>
      <c r="H5247" s="30">
        <f>my_table[[#This Row],[Unit Cost]]*my_table[[#This Row],[Order Quantity]]</f>
        <v>5318.46</v>
      </c>
      <c r="I5247" s="30">
        <f>my_table[[#This Row],[Order Quantity]]*my_table[[#This Row],[Unit Price]]</f>
        <v>7597.8000000000011</v>
      </c>
      <c r="J5247" s="30" t="s">
        <v>362</v>
      </c>
      <c r="K5247" s="30" t="s">
        <v>66</v>
      </c>
      <c r="L5247" s="30" t="s">
        <v>250</v>
      </c>
      <c r="M5247" s="30" t="s">
        <v>619</v>
      </c>
      <c r="N5247" s="30" t="s">
        <v>98</v>
      </c>
      <c r="O5247" s="30" t="s">
        <v>44</v>
      </c>
    </row>
    <row r="5248" spans="1:15" x14ac:dyDescent="0.3">
      <c r="A5248" s="1" t="s">
        <v>5789</v>
      </c>
      <c r="B5248" s="1" t="s">
        <v>38</v>
      </c>
      <c r="C5248" s="2">
        <v>43874</v>
      </c>
      <c r="D5248" s="1">
        <v>7</v>
      </c>
      <c r="E5248" s="1">
        <v>0.15</v>
      </c>
      <c r="F5248" s="3">
        <v>3852.5</v>
      </c>
      <c r="G5248" s="3">
        <v>3236.1</v>
      </c>
      <c r="H5248" s="30">
        <f>my_table[[#This Row],[Unit Cost]]*my_table[[#This Row],[Order Quantity]]</f>
        <v>22652.7</v>
      </c>
      <c r="I5248" s="30">
        <f>my_table[[#This Row],[Order Quantity]]*my_table[[#This Row],[Unit Price]]</f>
        <v>26967.5</v>
      </c>
      <c r="J5248" s="30" t="s">
        <v>130</v>
      </c>
      <c r="K5248" s="30" t="s">
        <v>316</v>
      </c>
      <c r="L5248" s="30" t="s">
        <v>171</v>
      </c>
      <c r="M5248" s="30" t="s">
        <v>549</v>
      </c>
      <c r="N5248" s="30" t="s">
        <v>94</v>
      </c>
      <c r="O5248" s="30" t="s">
        <v>76</v>
      </c>
    </row>
    <row r="5249" spans="1:15" x14ac:dyDescent="0.3">
      <c r="A5249" s="1" t="s">
        <v>5790</v>
      </c>
      <c r="B5249" s="1" t="s">
        <v>30</v>
      </c>
      <c r="C5249" s="2">
        <v>43875</v>
      </c>
      <c r="D5249" s="1">
        <v>7</v>
      </c>
      <c r="E5249" s="1">
        <v>0.15</v>
      </c>
      <c r="F5249" s="3">
        <v>1192.6000000000001</v>
      </c>
      <c r="G5249" s="3">
        <v>477.04000000000008</v>
      </c>
      <c r="H5249" s="30">
        <f>my_table[[#This Row],[Unit Cost]]*my_table[[#This Row],[Order Quantity]]</f>
        <v>3339.2800000000007</v>
      </c>
      <c r="I5249" s="30">
        <f>my_table[[#This Row],[Order Quantity]]*my_table[[#This Row],[Unit Price]]</f>
        <v>8348.2000000000007</v>
      </c>
      <c r="J5249" s="30" t="s">
        <v>111</v>
      </c>
      <c r="K5249" s="30" t="s">
        <v>311</v>
      </c>
      <c r="L5249" s="30" t="s">
        <v>119</v>
      </c>
      <c r="M5249" s="30" t="s">
        <v>1037</v>
      </c>
      <c r="N5249" s="30" t="s">
        <v>75</v>
      </c>
      <c r="O5249" s="30" t="s">
        <v>76</v>
      </c>
    </row>
    <row r="5250" spans="1:15" x14ac:dyDescent="0.3">
      <c r="A5250" s="1" t="s">
        <v>5791</v>
      </c>
      <c r="B5250" s="1" t="s">
        <v>38</v>
      </c>
      <c r="C5250" s="2">
        <v>43875</v>
      </c>
      <c r="D5250" s="1">
        <v>5</v>
      </c>
      <c r="E5250" s="1">
        <v>0.05</v>
      </c>
      <c r="F5250" s="3">
        <v>167.5</v>
      </c>
      <c r="G5250" s="3">
        <v>134</v>
      </c>
      <c r="H5250" s="30">
        <f>my_table[[#This Row],[Unit Cost]]*my_table[[#This Row],[Order Quantity]]</f>
        <v>670</v>
      </c>
      <c r="I5250" s="30">
        <f>my_table[[#This Row],[Order Quantity]]*my_table[[#This Row],[Unit Price]]</f>
        <v>837.5</v>
      </c>
      <c r="J5250" s="30" t="s">
        <v>111</v>
      </c>
      <c r="K5250" s="30" t="s">
        <v>398</v>
      </c>
      <c r="L5250" s="30" t="s">
        <v>229</v>
      </c>
      <c r="M5250" s="30" t="s">
        <v>841</v>
      </c>
      <c r="N5250" s="30" t="s">
        <v>94</v>
      </c>
      <c r="O5250" s="30" t="s">
        <v>76</v>
      </c>
    </row>
    <row r="5251" spans="1:15" x14ac:dyDescent="0.3">
      <c r="A5251" s="1" t="s">
        <v>5792</v>
      </c>
      <c r="B5251" s="1" t="s">
        <v>46</v>
      </c>
      <c r="C5251" s="2">
        <v>43875</v>
      </c>
      <c r="D5251" s="1">
        <v>6</v>
      </c>
      <c r="E5251" s="1">
        <v>0.1</v>
      </c>
      <c r="F5251" s="3">
        <v>703.5</v>
      </c>
      <c r="G5251" s="3">
        <v>457.27500000000003</v>
      </c>
      <c r="H5251" s="30">
        <f>my_table[[#This Row],[Unit Cost]]*my_table[[#This Row],[Order Quantity]]</f>
        <v>2743.65</v>
      </c>
      <c r="I5251" s="30">
        <f>my_table[[#This Row],[Order Quantity]]*my_table[[#This Row],[Unit Price]]</f>
        <v>4221</v>
      </c>
      <c r="J5251" s="30" t="s">
        <v>123</v>
      </c>
      <c r="K5251" s="30" t="s">
        <v>343</v>
      </c>
      <c r="L5251" s="30" t="s">
        <v>62</v>
      </c>
      <c r="M5251" s="30" t="s">
        <v>1028</v>
      </c>
      <c r="N5251" s="30" t="s">
        <v>413</v>
      </c>
      <c r="O5251" s="30" t="s">
        <v>36</v>
      </c>
    </row>
    <row r="5252" spans="1:15" x14ac:dyDescent="0.3">
      <c r="A5252" s="1" t="s">
        <v>5793</v>
      </c>
      <c r="B5252" s="1" t="s">
        <v>30</v>
      </c>
      <c r="C5252" s="2">
        <v>43875</v>
      </c>
      <c r="D5252" s="1">
        <v>8</v>
      </c>
      <c r="E5252" s="1">
        <v>7.4999999999999997E-2</v>
      </c>
      <c r="F5252" s="3">
        <v>227.8</v>
      </c>
      <c r="G5252" s="3">
        <v>95.676000000000002</v>
      </c>
      <c r="H5252" s="30">
        <f>my_table[[#This Row],[Unit Cost]]*my_table[[#This Row],[Order Quantity]]</f>
        <v>765.40800000000002</v>
      </c>
      <c r="I5252" s="30">
        <f>my_table[[#This Row],[Order Quantity]]*my_table[[#This Row],[Unit Price]]</f>
        <v>1822.4</v>
      </c>
      <c r="J5252" s="30" t="s">
        <v>306</v>
      </c>
      <c r="K5252" s="30" t="s">
        <v>148</v>
      </c>
      <c r="L5252" s="30" t="s">
        <v>83</v>
      </c>
      <c r="M5252" s="30" t="s">
        <v>145</v>
      </c>
      <c r="N5252" s="30" t="s">
        <v>6</v>
      </c>
      <c r="O5252" s="30" t="s">
        <v>44</v>
      </c>
    </row>
    <row r="5253" spans="1:15" x14ac:dyDescent="0.3">
      <c r="A5253" s="1" t="s">
        <v>5794</v>
      </c>
      <c r="B5253" s="1" t="s">
        <v>30</v>
      </c>
      <c r="C5253" s="2">
        <v>43875</v>
      </c>
      <c r="D5253" s="1">
        <v>5</v>
      </c>
      <c r="E5253" s="1">
        <v>0.05</v>
      </c>
      <c r="F5253" s="3">
        <v>1072</v>
      </c>
      <c r="G5253" s="3">
        <v>761.12</v>
      </c>
      <c r="H5253" s="30">
        <f>my_table[[#This Row],[Unit Cost]]*my_table[[#This Row],[Order Quantity]]</f>
        <v>3805.6</v>
      </c>
      <c r="I5253" s="30">
        <f>my_table[[#This Row],[Order Quantity]]*my_table[[#This Row],[Unit Price]]</f>
        <v>5360</v>
      </c>
      <c r="J5253" s="30" t="s">
        <v>152</v>
      </c>
      <c r="K5253" s="30" t="s">
        <v>213</v>
      </c>
      <c r="L5253" s="30" t="s">
        <v>83</v>
      </c>
      <c r="M5253" s="30" t="s">
        <v>394</v>
      </c>
      <c r="N5253" s="30" t="s">
        <v>75</v>
      </c>
      <c r="O5253" s="30" t="s">
        <v>76</v>
      </c>
    </row>
    <row r="5254" spans="1:15" x14ac:dyDescent="0.3">
      <c r="A5254" s="1" t="s">
        <v>5795</v>
      </c>
      <c r="B5254" s="1" t="s">
        <v>30</v>
      </c>
      <c r="C5254" s="2">
        <v>43875</v>
      </c>
      <c r="D5254" s="1">
        <v>4</v>
      </c>
      <c r="E5254" s="1">
        <v>7.4999999999999997E-2</v>
      </c>
      <c r="F5254" s="3">
        <v>2505.8000000000002</v>
      </c>
      <c r="G5254" s="3">
        <v>1453.364</v>
      </c>
      <c r="H5254" s="30">
        <f>my_table[[#This Row],[Unit Cost]]*my_table[[#This Row],[Order Quantity]]</f>
        <v>5813.4560000000001</v>
      </c>
      <c r="I5254" s="30">
        <f>my_table[[#This Row],[Order Quantity]]*my_table[[#This Row],[Unit Price]]</f>
        <v>10023.200000000001</v>
      </c>
      <c r="J5254" s="30" t="s">
        <v>39</v>
      </c>
      <c r="K5254" s="30" t="s">
        <v>316</v>
      </c>
      <c r="L5254" s="30" t="s">
        <v>226</v>
      </c>
      <c r="M5254" s="30" t="s">
        <v>272</v>
      </c>
      <c r="N5254" s="30" t="s">
        <v>173</v>
      </c>
      <c r="O5254" s="30" t="s">
        <v>76</v>
      </c>
    </row>
    <row r="5255" spans="1:15" x14ac:dyDescent="0.3">
      <c r="A5255" s="1" t="s">
        <v>5796</v>
      </c>
      <c r="B5255" s="1" t="s">
        <v>38</v>
      </c>
      <c r="C5255" s="2">
        <v>43875</v>
      </c>
      <c r="D5255" s="1">
        <v>5</v>
      </c>
      <c r="E5255" s="1">
        <v>0.4</v>
      </c>
      <c r="F5255" s="3">
        <v>891.1</v>
      </c>
      <c r="G5255" s="3">
        <v>588.12600000000009</v>
      </c>
      <c r="H5255" s="30">
        <f>my_table[[#This Row],[Unit Cost]]*my_table[[#This Row],[Order Quantity]]</f>
        <v>2940.6300000000006</v>
      </c>
      <c r="I5255" s="30">
        <f>my_table[[#This Row],[Order Quantity]]*my_table[[#This Row],[Unit Price]]</f>
        <v>4455.5</v>
      </c>
      <c r="J5255" s="30" t="s">
        <v>242</v>
      </c>
      <c r="K5255" s="30" t="s">
        <v>316</v>
      </c>
      <c r="L5255" s="30" t="s">
        <v>67</v>
      </c>
      <c r="M5255" s="30" t="s">
        <v>410</v>
      </c>
      <c r="N5255" s="30" t="s">
        <v>43</v>
      </c>
      <c r="O5255" s="30" t="s">
        <v>44</v>
      </c>
    </row>
    <row r="5256" spans="1:15" x14ac:dyDescent="0.3">
      <c r="A5256" s="1" t="s">
        <v>5797</v>
      </c>
      <c r="B5256" s="1" t="s">
        <v>38</v>
      </c>
      <c r="C5256" s="2">
        <v>43876</v>
      </c>
      <c r="D5256" s="1">
        <v>1</v>
      </c>
      <c r="E5256" s="1">
        <v>0.05</v>
      </c>
      <c r="F5256" s="3">
        <v>3953</v>
      </c>
      <c r="G5256" s="3">
        <v>2213.6800000000003</v>
      </c>
      <c r="H5256" s="30">
        <f>my_table[[#This Row],[Unit Cost]]*my_table[[#This Row],[Order Quantity]]</f>
        <v>2213.6800000000003</v>
      </c>
      <c r="I5256" s="30">
        <f>my_table[[#This Row],[Order Quantity]]*my_table[[#This Row],[Unit Price]]</f>
        <v>3953</v>
      </c>
      <c r="J5256" s="30" t="s">
        <v>211</v>
      </c>
      <c r="K5256" s="30" t="s">
        <v>438</v>
      </c>
      <c r="L5256" s="30" t="s">
        <v>187</v>
      </c>
      <c r="M5256" s="30" t="s">
        <v>334</v>
      </c>
      <c r="N5256" s="30" t="s">
        <v>103</v>
      </c>
      <c r="O5256" s="30" t="s">
        <v>69</v>
      </c>
    </row>
    <row r="5257" spans="1:15" x14ac:dyDescent="0.3">
      <c r="A5257" s="1" t="s">
        <v>5798</v>
      </c>
      <c r="B5257" s="1" t="s">
        <v>30</v>
      </c>
      <c r="C5257" s="2">
        <v>43876</v>
      </c>
      <c r="D5257" s="1">
        <v>1</v>
      </c>
      <c r="E5257" s="1">
        <v>0.1</v>
      </c>
      <c r="F5257" s="3">
        <v>2599.6</v>
      </c>
      <c r="G5257" s="3">
        <v>2105.6759999999999</v>
      </c>
      <c r="H5257" s="30">
        <f>my_table[[#This Row],[Unit Cost]]*my_table[[#This Row],[Order Quantity]]</f>
        <v>2105.6759999999999</v>
      </c>
      <c r="I5257" s="30">
        <f>my_table[[#This Row],[Order Quantity]]*my_table[[#This Row],[Unit Price]]</f>
        <v>2599.6</v>
      </c>
      <c r="J5257" s="30" t="s">
        <v>100</v>
      </c>
      <c r="K5257" s="30" t="s">
        <v>257</v>
      </c>
      <c r="L5257" s="30" t="s">
        <v>83</v>
      </c>
      <c r="M5257" s="30" t="s">
        <v>619</v>
      </c>
      <c r="N5257" s="30" t="s">
        <v>98</v>
      </c>
      <c r="O5257" s="30" t="s">
        <v>44</v>
      </c>
    </row>
    <row r="5258" spans="1:15" x14ac:dyDescent="0.3">
      <c r="A5258" s="1" t="s">
        <v>5799</v>
      </c>
      <c r="B5258" s="1" t="s">
        <v>38</v>
      </c>
      <c r="C5258" s="2">
        <v>43876</v>
      </c>
      <c r="D5258" s="1">
        <v>1</v>
      </c>
      <c r="E5258" s="1">
        <v>0.1</v>
      </c>
      <c r="F5258" s="3">
        <v>1085.4000000000001</v>
      </c>
      <c r="G5258" s="3">
        <v>759.78</v>
      </c>
      <c r="H5258" s="30">
        <f>my_table[[#This Row],[Unit Cost]]*my_table[[#This Row],[Order Quantity]]</f>
        <v>759.78</v>
      </c>
      <c r="I5258" s="30">
        <f>my_table[[#This Row],[Order Quantity]]*my_table[[#This Row],[Unit Price]]</f>
        <v>1085.4000000000001</v>
      </c>
      <c r="J5258" s="30" t="s">
        <v>466</v>
      </c>
      <c r="K5258" s="30" t="s">
        <v>135</v>
      </c>
      <c r="L5258" s="30" t="s">
        <v>229</v>
      </c>
      <c r="M5258" s="30" t="s">
        <v>424</v>
      </c>
      <c r="N5258" s="30" t="s">
        <v>98</v>
      </c>
      <c r="O5258" s="30" t="s">
        <v>44</v>
      </c>
    </row>
    <row r="5259" spans="1:15" x14ac:dyDescent="0.3">
      <c r="A5259" s="1" t="s">
        <v>5800</v>
      </c>
      <c r="B5259" s="1" t="s">
        <v>38</v>
      </c>
      <c r="C5259" s="2">
        <v>43876</v>
      </c>
      <c r="D5259" s="1">
        <v>5</v>
      </c>
      <c r="E5259" s="1">
        <v>0.4</v>
      </c>
      <c r="F5259" s="3">
        <v>1902.8</v>
      </c>
      <c r="G5259" s="3">
        <v>1046.54</v>
      </c>
      <c r="H5259" s="30">
        <f>my_table[[#This Row],[Unit Cost]]*my_table[[#This Row],[Order Quantity]]</f>
        <v>5232.7</v>
      </c>
      <c r="I5259" s="30">
        <f>my_table[[#This Row],[Order Quantity]]*my_table[[#This Row],[Unit Price]]</f>
        <v>9514</v>
      </c>
      <c r="J5259" s="30" t="s">
        <v>282</v>
      </c>
      <c r="K5259" s="30" t="s">
        <v>398</v>
      </c>
      <c r="L5259" s="30" t="s">
        <v>171</v>
      </c>
      <c r="M5259" s="30" t="s">
        <v>193</v>
      </c>
      <c r="N5259" s="30" t="s">
        <v>142</v>
      </c>
      <c r="O5259" s="30" t="s">
        <v>44</v>
      </c>
    </row>
    <row r="5260" spans="1:15" x14ac:dyDescent="0.3">
      <c r="A5260" s="1" t="s">
        <v>5801</v>
      </c>
      <c r="B5260" s="1" t="s">
        <v>30</v>
      </c>
      <c r="C5260" s="2">
        <v>43876</v>
      </c>
      <c r="D5260" s="1">
        <v>1</v>
      </c>
      <c r="E5260" s="1">
        <v>0.05</v>
      </c>
      <c r="F5260" s="3">
        <v>1762.1000000000001</v>
      </c>
      <c r="G5260" s="3">
        <v>1427.3010000000002</v>
      </c>
      <c r="H5260" s="30">
        <f>my_table[[#This Row],[Unit Cost]]*my_table[[#This Row],[Order Quantity]]</f>
        <v>1427.3010000000002</v>
      </c>
      <c r="I5260" s="30">
        <f>my_table[[#This Row],[Order Quantity]]*my_table[[#This Row],[Unit Price]]</f>
        <v>1762.1000000000001</v>
      </c>
      <c r="J5260" s="30" t="s">
        <v>431</v>
      </c>
      <c r="K5260" s="30" t="s">
        <v>148</v>
      </c>
      <c r="L5260" s="30" t="s">
        <v>33</v>
      </c>
      <c r="M5260" s="30" t="s">
        <v>684</v>
      </c>
      <c r="N5260" s="30" t="s">
        <v>98</v>
      </c>
      <c r="O5260" s="30" t="s">
        <v>44</v>
      </c>
    </row>
    <row r="5261" spans="1:15" x14ac:dyDescent="0.3">
      <c r="A5261" s="1" t="s">
        <v>5802</v>
      </c>
      <c r="B5261" s="1" t="s">
        <v>46</v>
      </c>
      <c r="C5261" s="2">
        <v>43876</v>
      </c>
      <c r="D5261" s="1">
        <v>7</v>
      </c>
      <c r="E5261" s="1">
        <v>0.05</v>
      </c>
      <c r="F5261" s="3">
        <v>1065.3</v>
      </c>
      <c r="G5261" s="3">
        <v>490.03800000000001</v>
      </c>
      <c r="H5261" s="30">
        <f>my_table[[#This Row],[Unit Cost]]*my_table[[#This Row],[Order Quantity]]</f>
        <v>3430.2660000000001</v>
      </c>
      <c r="I5261" s="30">
        <f>my_table[[#This Row],[Order Quantity]]*my_table[[#This Row],[Unit Price]]</f>
        <v>7457.0999999999995</v>
      </c>
      <c r="J5261" s="30" t="s">
        <v>233</v>
      </c>
      <c r="K5261" s="30" t="s">
        <v>66</v>
      </c>
      <c r="L5261" s="30" t="s">
        <v>62</v>
      </c>
      <c r="M5261" s="30" t="s">
        <v>1062</v>
      </c>
      <c r="N5261" s="30" t="s">
        <v>12</v>
      </c>
      <c r="O5261" s="30" t="s">
        <v>69</v>
      </c>
    </row>
    <row r="5262" spans="1:15" x14ac:dyDescent="0.3">
      <c r="A5262" s="1" t="s">
        <v>5803</v>
      </c>
      <c r="B5262" s="1" t="s">
        <v>30</v>
      </c>
      <c r="C5262" s="2">
        <v>43876</v>
      </c>
      <c r="D5262" s="1">
        <v>3</v>
      </c>
      <c r="E5262" s="1">
        <v>7.4999999999999997E-2</v>
      </c>
      <c r="F5262" s="3">
        <v>670</v>
      </c>
      <c r="G5262" s="3">
        <v>435.5</v>
      </c>
      <c r="H5262" s="30">
        <f>my_table[[#This Row],[Unit Cost]]*my_table[[#This Row],[Order Quantity]]</f>
        <v>1306.5</v>
      </c>
      <c r="I5262" s="30">
        <f>my_table[[#This Row],[Order Quantity]]*my_table[[#This Row],[Unit Price]]</f>
        <v>2010</v>
      </c>
      <c r="J5262" s="30" t="s">
        <v>668</v>
      </c>
      <c r="K5262" s="30" t="s">
        <v>32</v>
      </c>
      <c r="L5262" s="30" t="s">
        <v>83</v>
      </c>
      <c r="M5262" s="30" t="s">
        <v>10</v>
      </c>
      <c r="N5262" s="30" t="s">
        <v>94</v>
      </c>
      <c r="O5262" s="30" t="s">
        <v>76</v>
      </c>
    </row>
    <row r="5263" spans="1:15" x14ac:dyDescent="0.3">
      <c r="A5263" s="1" t="s">
        <v>5804</v>
      </c>
      <c r="B5263" s="1" t="s">
        <v>38</v>
      </c>
      <c r="C5263" s="2">
        <v>43876</v>
      </c>
      <c r="D5263" s="1">
        <v>1</v>
      </c>
      <c r="E5263" s="1">
        <v>0.2</v>
      </c>
      <c r="F5263" s="3">
        <v>871</v>
      </c>
      <c r="G5263" s="3">
        <v>365.82</v>
      </c>
      <c r="H5263" s="30">
        <f>my_table[[#This Row],[Unit Cost]]*my_table[[#This Row],[Order Quantity]]</f>
        <v>365.82</v>
      </c>
      <c r="I5263" s="30">
        <f>my_table[[#This Row],[Order Quantity]]*my_table[[#This Row],[Unit Price]]</f>
        <v>871</v>
      </c>
      <c r="J5263" s="30" t="s">
        <v>47</v>
      </c>
      <c r="K5263" s="30" t="s">
        <v>55</v>
      </c>
      <c r="L5263" s="30" t="s">
        <v>67</v>
      </c>
      <c r="M5263" s="30" t="s">
        <v>1699</v>
      </c>
      <c r="N5263" s="30" t="s">
        <v>35</v>
      </c>
      <c r="O5263" s="30" t="s">
        <v>36</v>
      </c>
    </row>
    <row r="5264" spans="1:15" x14ac:dyDescent="0.3">
      <c r="A5264" s="1" t="s">
        <v>5805</v>
      </c>
      <c r="B5264" s="1" t="s">
        <v>38</v>
      </c>
      <c r="C5264" s="2">
        <v>43876</v>
      </c>
      <c r="D5264" s="1">
        <v>3</v>
      </c>
      <c r="E5264" s="1">
        <v>7.4999999999999997E-2</v>
      </c>
      <c r="F5264" s="3">
        <v>2412</v>
      </c>
      <c r="G5264" s="3">
        <v>1784.8799999999999</v>
      </c>
      <c r="H5264" s="30">
        <f>my_table[[#This Row],[Unit Cost]]*my_table[[#This Row],[Order Quantity]]</f>
        <v>5354.6399999999994</v>
      </c>
      <c r="I5264" s="30">
        <f>my_table[[#This Row],[Order Quantity]]*my_table[[#This Row],[Unit Price]]</f>
        <v>7236</v>
      </c>
      <c r="J5264" s="30" t="s">
        <v>123</v>
      </c>
      <c r="K5264" s="30" t="s">
        <v>55</v>
      </c>
      <c r="L5264" s="30" t="s">
        <v>183</v>
      </c>
      <c r="M5264" s="30" t="s">
        <v>599</v>
      </c>
      <c r="N5264" s="30" t="s">
        <v>94</v>
      </c>
      <c r="O5264" s="30" t="s">
        <v>76</v>
      </c>
    </row>
    <row r="5265" spans="1:15" x14ac:dyDescent="0.3">
      <c r="A5265" s="1" t="s">
        <v>5806</v>
      </c>
      <c r="B5265" s="1" t="s">
        <v>46</v>
      </c>
      <c r="C5265" s="2">
        <v>43877</v>
      </c>
      <c r="D5265" s="1">
        <v>8</v>
      </c>
      <c r="E5265" s="1">
        <v>7.4999999999999997E-2</v>
      </c>
      <c r="F5265" s="3">
        <v>2726.9</v>
      </c>
      <c r="G5265" s="3">
        <v>2045.1750000000002</v>
      </c>
      <c r="H5265" s="30">
        <f>my_table[[#This Row],[Unit Cost]]*my_table[[#This Row],[Order Quantity]]</f>
        <v>16361.400000000001</v>
      </c>
      <c r="I5265" s="30">
        <f>my_table[[#This Row],[Order Quantity]]*my_table[[#This Row],[Unit Price]]</f>
        <v>21815.200000000001</v>
      </c>
      <c r="J5265" s="30" t="s">
        <v>289</v>
      </c>
      <c r="K5265" s="30" t="s">
        <v>127</v>
      </c>
      <c r="L5265" s="30" t="s">
        <v>154</v>
      </c>
      <c r="M5265" s="30" t="s">
        <v>987</v>
      </c>
      <c r="N5265" s="30" t="s">
        <v>527</v>
      </c>
      <c r="O5265" s="30" t="s">
        <v>69</v>
      </c>
    </row>
    <row r="5266" spans="1:15" x14ac:dyDescent="0.3">
      <c r="A5266" s="1" t="s">
        <v>5807</v>
      </c>
      <c r="B5266" s="1" t="s">
        <v>38</v>
      </c>
      <c r="C5266" s="2">
        <v>43877</v>
      </c>
      <c r="D5266" s="1">
        <v>8</v>
      </c>
      <c r="E5266" s="1">
        <v>0.05</v>
      </c>
      <c r="F5266" s="3">
        <v>1051.9000000000001</v>
      </c>
      <c r="G5266" s="3">
        <v>557.50700000000006</v>
      </c>
      <c r="H5266" s="30">
        <f>my_table[[#This Row],[Unit Cost]]*my_table[[#This Row],[Order Quantity]]</f>
        <v>4460.0560000000005</v>
      </c>
      <c r="I5266" s="30">
        <f>my_table[[#This Row],[Order Quantity]]*my_table[[#This Row],[Unit Price]]</f>
        <v>8415.2000000000007</v>
      </c>
      <c r="J5266" s="30" t="s">
        <v>152</v>
      </c>
      <c r="K5266" s="30" t="s">
        <v>40</v>
      </c>
      <c r="L5266" s="30" t="s">
        <v>171</v>
      </c>
      <c r="M5266" s="30" t="s">
        <v>3</v>
      </c>
      <c r="N5266" s="30" t="s">
        <v>94</v>
      </c>
      <c r="O5266" s="30" t="s">
        <v>76</v>
      </c>
    </row>
    <row r="5267" spans="1:15" x14ac:dyDescent="0.3">
      <c r="A5267" s="1" t="s">
        <v>5808</v>
      </c>
      <c r="B5267" s="1" t="s">
        <v>46</v>
      </c>
      <c r="C5267" s="2">
        <v>43877</v>
      </c>
      <c r="D5267" s="1">
        <v>3</v>
      </c>
      <c r="E5267" s="1">
        <v>0.3</v>
      </c>
      <c r="F5267" s="3">
        <v>6559.3</v>
      </c>
      <c r="G5267" s="3">
        <v>3279.65</v>
      </c>
      <c r="H5267" s="30">
        <f>my_table[[#This Row],[Unit Cost]]*my_table[[#This Row],[Order Quantity]]</f>
        <v>9838.9500000000007</v>
      </c>
      <c r="I5267" s="30">
        <f>my_table[[#This Row],[Order Quantity]]*my_table[[#This Row],[Unit Price]]</f>
        <v>19677.900000000001</v>
      </c>
      <c r="J5267" s="30" t="s">
        <v>47</v>
      </c>
      <c r="K5267" s="30" t="s">
        <v>484</v>
      </c>
      <c r="L5267" s="30" t="s">
        <v>140</v>
      </c>
      <c r="M5267" s="30" t="s">
        <v>568</v>
      </c>
      <c r="N5267" s="30" t="s">
        <v>58</v>
      </c>
      <c r="O5267" s="30" t="s">
        <v>36</v>
      </c>
    </row>
    <row r="5268" spans="1:15" x14ac:dyDescent="0.3">
      <c r="A5268" s="1" t="s">
        <v>5809</v>
      </c>
      <c r="B5268" s="1" t="s">
        <v>30</v>
      </c>
      <c r="C5268" s="2">
        <v>43877</v>
      </c>
      <c r="D5268" s="1">
        <v>8</v>
      </c>
      <c r="E5268" s="1">
        <v>7.4999999999999997E-2</v>
      </c>
      <c r="F5268" s="3">
        <v>2525.9</v>
      </c>
      <c r="G5268" s="3">
        <v>1338.7270000000001</v>
      </c>
      <c r="H5268" s="30">
        <f>my_table[[#This Row],[Unit Cost]]*my_table[[#This Row],[Order Quantity]]</f>
        <v>10709.816000000001</v>
      </c>
      <c r="I5268" s="30">
        <f>my_table[[#This Row],[Order Quantity]]*my_table[[#This Row],[Unit Price]]</f>
        <v>20207.2</v>
      </c>
      <c r="J5268" s="30" t="s">
        <v>233</v>
      </c>
      <c r="K5268" s="30" t="s">
        <v>205</v>
      </c>
      <c r="L5268" s="30" t="s">
        <v>304</v>
      </c>
      <c r="M5268" s="30" t="s">
        <v>636</v>
      </c>
      <c r="N5268" s="30" t="s">
        <v>173</v>
      </c>
      <c r="O5268" s="30" t="s">
        <v>76</v>
      </c>
    </row>
    <row r="5269" spans="1:15" x14ac:dyDescent="0.3">
      <c r="A5269" s="1" t="s">
        <v>5810</v>
      </c>
      <c r="B5269" s="1" t="s">
        <v>38</v>
      </c>
      <c r="C5269" s="2">
        <v>43877</v>
      </c>
      <c r="D5269" s="1">
        <v>6</v>
      </c>
      <c r="E5269" s="1">
        <v>0.05</v>
      </c>
      <c r="F5269" s="3">
        <v>2559.4</v>
      </c>
      <c r="G5269" s="3">
        <v>1330.8880000000001</v>
      </c>
      <c r="H5269" s="30">
        <f>my_table[[#This Row],[Unit Cost]]*my_table[[#This Row],[Order Quantity]]</f>
        <v>7985.3280000000013</v>
      </c>
      <c r="I5269" s="30">
        <f>my_table[[#This Row],[Order Quantity]]*my_table[[#This Row],[Unit Price]]</f>
        <v>15356.400000000001</v>
      </c>
      <c r="J5269" s="30" t="s">
        <v>78</v>
      </c>
      <c r="K5269" s="30" t="s">
        <v>79</v>
      </c>
      <c r="L5269" s="30" t="s">
        <v>171</v>
      </c>
      <c r="M5269" s="30" t="s">
        <v>451</v>
      </c>
      <c r="N5269" s="30" t="s">
        <v>94</v>
      </c>
      <c r="O5269" s="30" t="s">
        <v>76</v>
      </c>
    </row>
    <row r="5270" spans="1:15" x14ac:dyDescent="0.3">
      <c r="A5270" s="1" t="s">
        <v>5811</v>
      </c>
      <c r="B5270" s="1" t="s">
        <v>46</v>
      </c>
      <c r="C5270" s="2">
        <v>43877</v>
      </c>
      <c r="D5270" s="1">
        <v>8</v>
      </c>
      <c r="E5270" s="1">
        <v>0.05</v>
      </c>
      <c r="F5270" s="3">
        <v>3175.8</v>
      </c>
      <c r="G5270" s="3">
        <v>2318.3340000000003</v>
      </c>
      <c r="H5270" s="30">
        <f>my_table[[#This Row],[Unit Cost]]*my_table[[#This Row],[Order Quantity]]</f>
        <v>18546.672000000002</v>
      </c>
      <c r="I5270" s="30">
        <f>my_table[[#This Row],[Order Quantity]]*my_table[[#This Row],[Unit Price]]</f>
        <v>25406.400000000001</v>
      </c>
      <c r="J5270" s="30" t="s">
        <v>60</v>
      </c>
      <c r="K5270" s="30" t="s">
        <v>55</v>
      </c>
      <c r="L5270" s="30" t="s">
        <v>154</v>
      </c>
      <c r="M5270" s="30" t="s">
        <v>797</v>
      </c>
      <c r="N5270" s="30" t="s">
        <v>35</v>
      </c>
      <c r="O5270" s="30" t="s">
        <v>36</v>
      </c>
    </row>
    <row r="5271" spans="1:15" x14ac:dyDescent="0.3">
      <c r="A5271" s="1" t="s">
        <v>5812</v>
      </c>
      <c r="B5271" s="1" t="s">
        <v>38</v>
      </c>
      <c r="C5271" s="2">
        <v>43877</v>
      </c>
      <c r="D5271" s="1">
        <v>3</v>
      </c>
      <c r="E5271" s="1">
        <v>0.05</v>
      </c>
      <c r="F5271" s="3">
        <v>1085.4000000000001</v>
      </c>
      <c r="G5271" s="3">
        <v>629.53200000000004</v>
      </c>
      <c r="H5271" s="30">
        <f>my_table[[#This Row],[Unit Cost]]*my_table[[#This Row],[Order Quantity]]</f>
        <v>1888.596</v>
      </c>
      <c r="I5271" s="30">
        <f>my_table[[#This Row],[Order Quantity]]*my_table[[#This Row],[Unit Price]]</f>
        <v>3256.2000000000003</v>
      </c>
      <c r="J5271" s="30" t="s">
        <v>248</v>
      </c>
      <c r="K5271" s="30" t="s">
        <v>66</v>
      </c>
      <c r="L5271" s="30" t="s">
        <v>159</v>
      </c>
      <c r="M5271" s="30" t="s">
        <v>574</v>
      </c>
      <c r="N5271" s="30" t="s">
        <v>94</v>
      </c>
      <c r="O5271" s="30" t="s">
        <v>76</v>
      </c>
    </row>
    <row r="5272" spans="1:15" x14ac:dyDescent="0.3">
      <c r="A5272" s="1" t="s">
        <v>5813</v>
      </c>
      <c r="B5272" s="1" t="s">
        <v>30</v>
      </c>
      <c r="C5272" s="2">
        <v>43877</v>
      </c>
      <c r="D5272" s="1">
        <v>6</v>
      </c>
      <c r="E5272" s="1">
        <v>0.1</v>
      </c>
      <c r="F5272" s="3">
        <v>3155.7000000000003</v>
      </c>
      <c r="G5272" s="3">
        <v>2208.9900000000002</v>
      </c>
      <c r="H5272" s="30">
        <f>my_table[[#This Row],[Unit Cost]]*my_table[[#This Row],[Order Quantity]]</f>
        <v>13253.940000000002</v>
      </c>
      <c r="I5272" s="30">
        <f>my_table[[#This Row],[Order Quantity]]*my_table[[#This Row],[Unit Price]]</f>
        <v>18934.2</v>
      </c>
      <c r="J5272" s="30" t="s">
        <v>446</v>
      </c>
      <c r="K5272" s="30" t="s">
        <v>165</v>
      </c>
      <c r="L5272" s="30" t="s">
        <v>226</v>
      </c>
      <c r="M5272" s="30" t="s">
        <v>13</v>
      </c>
      <c r="N5272" s="30" t="s">
        <v>252</v>
      </c>
      <c r="O5272" s="30" t="s">
        <v>69</v>
      </c>
    </row>
    <row r="5273" spans="1:15" x14ac:dyDescent="0.3">
      <c r="A5273" s="1" t="s">
        <v>5814</v>
      </c>
      <c r="B5273" s="1" t="s">
        <v>53</v>
      </c>
      <c r="C5273" s="2">
        <v>43877</v>
      </c>
      <c r="D5273" s="1">
        <v>8</v>
      </c>
      <c r="E5273" s="1">
        <v>0.05</v>
      </c>
      <c r="F5273" s="3">
        <v>1882.7</v>
      </c>
      <c r="G5273" s="3">
        <v>1355.5439999999999</v>
      </c>
      <c r="H5273" s="30">
        <f>my_table[[#This Row],[Unit Cost]]*my_table[[#This Row],[Order Quantity]]</f>
        <v>10844.351999999999</v>
      </c>
      <c r="I5273" s="30">
        <f>my_table[[#This Row],[Order Quantity]]*my_table[[#This Row],[Unit Price]]</f>
        <v>15061.6</v>
      </c>
      <c r="J5273" s="30" t="s">
        <v>138</v>
      </c>
      <c r="K5273" s="30" t="s">
        <v>72</v>
      </c>
      <c r="L5273" s="30" t="s">
        <v>140</v>
      </c>
      <c r="M5273" s="30" t="s">
        <v>558</v>
      </c>
      <c r="N5273" s="30" t="s">
        <v>142</v>
      </c>
      <c r="O5273" s="30" t="s">
        <v>44</v>
      </c>
    </row>
    <row r="5274" spans="1:15" x14ac:dyDescent="0.3">
      <c r="A5274" s="1" t="s">
        <v>5815</v>
      </c>
      <c r="B5274" s="1" t="s">
        <v>38</v>
      </c>
      <c r="C5274" s="2">
        <v>43878</v>
      </c>
      <c r="D5274" s="1">
        <v>1</v>
      </c>
      <c r="E5274" s="1">
        <v>0.1</v>
      </c>
      <c r="F5274" s="3">
        <v>1058.6000000000001</v>
      </c>
      <c r="G5274" s="3">
        <v>889.22400000000005</v>
      </c>
      <c r="H5274" s="30">
        <f>my_table[[#This Row],[Unit Cost]]*my_table[[#This Row],[Order Quantity]]</f>
        <v>889.22400000000005</v>
      </c>
      <c r="I5274" s="30">
        <f>my_table[[#This Row],[Order Quantity]]*my_table[[#This Row],[Unit Price]]</f>
        <v>1058.6000000000001</v>
      </c>
      <c r="J5274" s="30" t="s">
        <v>248</v>
      </c>
      <c r="K5274" s="30" t="s">
        <v>182</v>
      </c>
      <c r="L5274" s="30" t="s">
        <v>171</v>
      </c>
      <c r="M5274" s="30" t="s">
        <v>206</v>
      </c>
      <c r="N5274" s="30" t="s">
        <v>193</v>
      </c>
      <c r="O5274" s="30" t="s">
        <v>76</v>
      </c>
    </row>
    <row r="5275" spans="1:15" x14ac:dyDescent="0.3">
      <c r="A5275" s="1" t="s">
        <v>5816</v>
      </c>
      <c r="B5275" s="1" t="s">
        <v>53</v>
      </c>
      <c r="C5275" s="2">
        <v>43878</v>
      </c>
      <c r="D5275" s="1">
        <v>5</v>
      </c>
      <c r="E5275" s="1">
        <v>0.05</v>
      </c>
      <c r="F5275" s="3">
        <v>1112.2</v>
      </c>
      <c r="G5275" s="3">
        <v>578.34400000000005</v>
      </c>
      <c r="H5275" s="30">
        <f>my_table[[#This Row],[Unit Cost]]*my_table[[#This Row],[Order Quantity]]</f>
        <v>2891.7200000000003</v>
      </c>
      <c r="I5275" s="30">
        <f>my_table[[#This Row],[Order Quantity]]*my_table[[#This Row],[Unit Price]]</f>
        <v>5561</v>
      </c>
      <c r="J5275" s="30" t="s">
        <v>190</v>
      </c>
      <c r="K5275" s="30" t="s">
        <v>205</v>
      </c>
      <c r="L5275" s="30" t="s">
        <v>140</v>
      </c>
      <c r="M5275" s="30" t="s">
        <v>518</v>
      </c>
      <c r="N5275" s="30" t="s">
        <v>218</v>
      </c>
      <c r="O5275" s="30" t="s">
        <v>44</v>
      </c>
    </row>
    <row r="5276" spans="1:15" x14ac:dyDescent="0.3">
      <c r="A5276" s="1" t="s">
        <v>5817</v>
      </c>
      <c r="B5276" s="1" t="s">
        <v>30</v>
      </c>
      <c r="C5276" s="2">
        <v>43878</v>
      </c>
      <c r="D5276" s="1">
        <v>7</v>
      </c>
      <c r="E5276" s="1">
        <v>0.1</v>
      </c>
      <c r="F5276" s="3">
        <v>4006.6</v>
      </c>
      <c r="G5276" s="3">
        <v>2724.4880000000003</v>
      </c>
      <c r="H5276" s="30">
        <f>my_table[[#This Row],[Unit Cost]]*my_table[[#This Row],[Order Quantity]]</f>
        <v>19071.416000000001</v>
      </c>
      <c r="I5276" s="30">
        <f>my_table[[#This Row],[Order Quantity]]*my_table[[#This Row],[Unit Price]]</f>
        <v>28046.2</v>
      </c>
      <c r="J5276" s="30" t="s">
        <v>71</v>
      </c>
      <c r="K5276" s="30" t="s">
        <v>40</v>
      </c>
      <c r="L5276" s="30" t="s">
        <v>73</v>
      </c>
      <c r="M5276" s="30" t="s">
        <v>755</v>
      </c>
      <c r="N5276" s="30" t="s">
        <v>103</v>
      </c>
      <c r="O5276" s="30" t="s">
        <v>69</v>
      </c>
    </row>
    <row r="5277" spans="1:15" x14ac:dyDescent="0.3">
      <c r="A5277" s="1" t="s">
        <v>5818</v>
      </c>
      <c r="B5277" s="1" t="s">
        <v>30</v>
      </c>
      <c r="C5277" s="2">
        <v>43878</v>
      </c>
      <c r="D5277" s="1">
        <v>8</v>
      </c>
      <c r="E5277" s="1">
        <v>0.1</v>
      </c>
      <c r="F5277" s="3">
        <v>3845.8</v>
      </c>
      <c r="G5277" s="3">
        <v>2269.0219999999999</v>
      </c>
      <c r="H5277" s="30">
        <f>my_table[[#This Row],[Unit Cost]]*my_table[[#This Row],[Order Quantity]]</f>
        <v>18152.175999999999</v>
      </c>
      <c r="I5277" s="30">
        <f>my_table[[#This Row],[Order Quantity]]*my_table[[#This Row],[Unit Price]]</f>
        <v>30766.400000000001</v>
      </c>
      <c r="J5277" s="30" t="s">
        <v>199</v>
      </c>
      <c r="K5277" s="30" t="s">
        <v>249</v>
      </c>
      <c r="L5277" s="30" t="s">
        <v>304</v>
      </c>
      <c r="M5277" s="30" t="s">
        <v>705</v>
      </c>
      <c r="N5277" s="30" t="s">
        <v>193</v>
      </c>
      <c r="O5277" s="30" t="s">
        <v>76</v>
      </c>
    </row>
    <row r="5278" spans="1:15" x14ac:dyDescent="0.3">
      <c r="A5278" s="1" t="s">
        <v>5819</v>
      </c>
      <c r="B5278" s="1" t="s">
        <v>30</v>
      </c>
      <c r="C5278" s="2">
        <v>43878</v>
      </c>
      <c r="D5278" s="1">
        <v>2</v>
      </c>
      <c r="E5278" s="1">
        <v>0.1</v>
      </c>
      <c r="F5278" s="3">
        <v>247.9</v>
      </c>
      <c r="G5278" s="3">
        <v>131.387</v>
      </c>
      <c r="H5278" s="30">
        <f>my_table[[#This Row],[Unit Cost]]*my_table[[#This Row],[Order Quantity]]</f>
        <v>262.774</v>
      </c>
      <c r="I5278" s="30">
        <f>my_table[[#This Row],[Order Quantity]]*my_table[[#This Row],[Unit Price]]</f>
        <v>495.8</v>
      </c>
      <c r="J5278" s="30" t="s">
        <v>130</v>
      </c>
      <c r="K5278" s="30" t="s">
        <v>228</v>
      </c>
      <c r="L5278" s="30" t="s">
        <v>67</v>
      </c>
      <c r="M5278" s="30" t="s">
        <v>10</v>
      </c>
      <c r="N5278" s="30" t="s">
        <v>94</v>
      </c>
      <c r="O5278" s="30" t="s">
        <v>76</v>
      </c>
    </row>
    <row r="5279" spans="1:15" x14ac:dyDescent="0.3">
      <c r="A5279" s="1" t="s">
        <v>5820</v>
      </c>
      <c r="B5279" s="1" t="s">
        <v>46</v>
      </c>
      <c r="C5279" s="2">
        <v>43878</v>
      </c>
      <c r="D5279" s="1">
        <v>3</v>
      </c>
      <c r="E5279" s="1">
        <v>0.1</v>
      </c>
      <c r="F5279" s="3">
        <v>6056.8</v>
      </c>
      <c r="G5279" s="3">
        <v>5148.28</v>
      </c>
      <c r="H5279" s="30">
        <f>my_table[[#This Row],[Unit Cost]]*my_table[[#This Row],[Order Quantity]]</f>
        <v>15444.84</v>
      </c>
      <c r="I5279" s="30">
        <f>my_table[[#This Row],[Order Quantity]]*my_table[[#This Row],[Unit Price]]</f>
        <v>18170.400000000001</v>
      </c>
      <c r="J5279" s="30" t="s">
        <v>668</v>
      </c>
      <c r="K5279" s="30" t="s">
        <v>72</v>
      </c>
      <c r="L5279" s="30" t="s">
        <v>92</v>
      </c>
      <c r="M5279" s="30" t="s">
        <v>626</v>
      </c>
      <c r="N5279" s="30" t="s">
        <v>103</v>
      </c>
      <c r="O5279" s="30" t="s">
        <v>69</v>
      </c>
    </row>
    <row r="5280" spans="1:15" x14ac:dyDescent="0.3">
      <c r="A5280" s="1" t="s">
        <v>5821</v>
      </c>
      <c r="B5280" s="1" t="s">
        <v>46</v>
      </c>
      <c r="C5280" s="2">
        <v>43878</v>
      </c>
      <c r="D5280" s="1">
        <v>8</v>
      </c>
      <c r="E5280" s="1">
        <v>0.2</v>
      </c>
      <c r="F5280" s="3">
        <v>1340</v>
      </c>
      <c r="G5280" s="3">
        <v>830.8</v>
      </c>
      <c r="H5280" s="30">
        <f>my_table[[#This Row],[Unit Cost]]*my_table[[#This Row],[Order Quantity]]</f>
        <v>6646.4</v>
      </c>
      <c r="I5280" s="30">
        <f>my_table[[#This Row],[Order Quantity]]*my_table[[#This Row],[Unit Price]]</f>
        <v>10720</v>
      </c>
      <c r="J5280" s="30" t="s">
        <v>199</v>
      </c>
      <c r="K5280" s="30" t="s">
        <v>118</v>
      </c>
      <c r="L5280" s="30" t="s">
        <v>62</v>
      </c>
      <c r="M5280" s="30" t="s">
        <v>295</v>
      </c>
      <c r="N5280" s="30" t="s">
        <v>103</v>
      </c>
      <c r="O5280" s="30" t="s">
        <v>69</v>
      </c>
    </row>
    <row r="5281" spans="1:15" x14ac:dyDescent="0.3">
      <c r="A5281" s="1" t="s">
        <v>5822</v>
      </c>
      <c r="B5281" s="1" t="s">
        <v>38</v>
      </c>
      <c r="C5281" s="2">
        <v>43878</v>
      </c>
      <c r="D5281" s="1">
        <v>3</v>
      </c>
      <c r="E5281" s="1">
        <v>0.15</v>
      </c>
      <c r="F5281" s="3">
        <v>1118.9000000000001</v>
      </c>
      <c r="G5281" s="3">
        <v>951.06500000000005</v>
      </c>
      <c r="H5281" s="30">
        <f>my_table[[#This Row],[Unit Cost]]*my_table[[#This Row],[Order Quantity]]</f>
        <v>2853.1950000000002</v>
      </c>
      <c r="I5281" s="30">
        <f>my_table[[#This Row],[Order Quantity]]*my_table[[#This Row],[Unit Price]]</f>
        <v>3356.7000000000003</v>
      </c>
      <c r="J5281" s="30" t="s">
        <v>450</v>
      </c>
      <c r="K5281" s="30" t="s">
        <v>48</v>
      </c>
      <c r="L5281" s="30" t="s">
        <v>187</v>
      </c>
      <c r="M5281" s="30" t="s">
        <v>13</v>
      </c>
      <c r="N5281" s="30" t="s">
        <v>6</v>
      </c>
      <c r="O5281" s="30" t="s">
        <v>44</v>
      </c>
    </row>
    <row r="5282" spans="1:15" x14ac:dyDescent="0.3">
      <c r="A5282" s="1" t="s">
        <v>5823</v>
      </c>
      <c r="B5282" s="1" t="s">
        <v>46</v>
      </c>
      <c r="C5282" s="2">
        <v>43879</v>
      </c>
      <c r="D5282" s="1">
        <v>6</v>
      </c>
      <c r="E5282" s="1">
        <v>7.4999999999999997E-2</v>
      </c>
      <c r="F5282" s="3">
        <v>227.8</v>
      </c>
      <c r="G5282" s="3">
        <v>127.56800000000001</v>
      </c>
      <c r="H5282" s="30">
        <f>my_table[[#This Row],[Unit Cost]]*my_table[[#This Row],[Order Quantity]]</f>
        <v>765.40800000000013</v>
      </c>
      <c r="I5282" s="30">
        <f>my_table[[#This Row],[Order Quantity]]*my_table[[#This Row],[Unit Price]]</f>
        <v>1366.8000000000002</v>
      </c>
      <c r="J5282" s="30" t="s">
        <v>362</v>
      </c>
      <c r="K5282" s="30" t="s">
        <v>333</v>
      </c>
      <c r="L5282" s="30" t="s">
        <v>140</v>
      </c>
      <c r="M5282" s="30" t="s">
        <v>673</v>
      </c>
      <c r="N5282" s="30" t="s">
        <v>58</v>
      </c>
      <c r="O5282" s="30" t="s">
        <v>36</v>
      </c>
    </row>
    <row r="5283" spans="1:15" x14ac:dyDescent="0.3">
      <c r="A5283" s="1" t="s">
        <v>5824</v>
      </c>
      <c r="B5283" s="1" t="s">
        <v>30</v>
      </c>
      <c r="C5283" s="2">
        <v>43879</v>
      </c>
      <c r="D5283" s="1">
        <v>2</v>
      </c>
      <c r="E5283" s="1">
        <v>7.4999999999999997E-2</v>
      </c>
      <c r="F5283" s="3">
        <v>5956.3</v>
      </c>
      <c r="G5283" s="3">
        <v>4467.2250000000004</v>
      </c>
      <c r="H5283" s="30">
        <f>my_table[[#This Row],[Unit Cost]]*my_table[[#This Row],[Order Quantity]]</f>
        <v>8934.4500000000007</v>
      </c>
      <c r="I5283" s="30">
        <f>my_table[[#This Row],[Order Quantity]]*my_table[[#This Row],[Unit Price]]</f>
        <v>11912.6</v>
      </c>
      <c r="J5283" s="30" t="s">
        <v>282</v>
      </c>
      <c r="K5283" s="30" t="s">
        <v>139</v>
      </c>
      <c r="L5283" s="30" t="s">
        <v>33</v>
      </c>
      <c r="M5283" s="30" t="s">
        <v>13</v>
      </c>
      <c r="N5283" s="30" t="s">
        <v>252</v>
      </c>
      <c r="O5283" s="30" t="s">
        <v>69</v>
      </c>
    </row>
    <row r="5284" spans="1:15" x14ac:dyDescent="0.3">
      <c r="A5284" s="1" t="s">
        <v>5825</v>
      </c>
      <c r="B5284" s="1" t="s">
        <v>30</v>
      </c>
      <c r="C5284" s="2">
        <v>43879</v>
      </c>
      <c r="D5284" s="1">
        <v>1</v>
      </c>
      <c r="E5284" s="1">
        <v>0.05</v>
      </c>
      <c r="F5284" s="3">
        <v>877.7</v>
      </c>
      <c r="G5284" s="3">
        <v>526.62</v>
      </c>
      <c r="H5284" s="30">
        <f>my_table[[#This Row],[Unit Cost]]*my_table[[#This Row],[Order Quantity]]</f>
        <v>526.62</v>
      </c>
      <c r="I5284" s="30">
        <f>my_table[[#This Row],[Order Quantity]]*my_table[[#This Row],[Unit Price]]</f>
        <v>877.7</v>
      </c>
      <c r="J5284" s="30" t="s">
        <v>481</v>
      </c>
      <c r="K5284" s="30" t="s">
        <v>257</v>
      </c>
      <c r="L5284" s="30" t="s">
        <v>113</v>
      </c>
      <c r="M5284" s="30" t="s">
        <v>857</v>
      </c>
      <c r="N5284" s="30" t="s">
        <v>58</v>
      </c>
      <c r="O5284" s="30" t="s">
        <v>36</v>
      </c>
    </row>
    <row r="5285" spans="1:15" x14ac:dyDescent="0.3">
      <c r="A5285" s="1" t="s">
        <v>5826</v>
      </c>
      <c r="B5285" s="1" t="s">
        <v>53</v>
      </c>
      <c r="C5285" s="2">
        <v>43879</v>
      </c>
      <c r="D5285" s="1">
        <v>6</v>
      </c>
      <c r="E5285" s="1">
        <v>0.05</v>
      </c>
      <c r="F5285" s="3">
        <v>1072</v>
      </c>
      <c r="G5285" s="3">
        <v>621.76</v>
      </c>
      <c r="H5285" s="30">
        <f>my_table[[#This Row],[Unit Cost]]*my_table[[#This Row],[Order Quantity]]</f>
        <v>3730.56</v>
      </c>
      <c r="I5285" s="30">
        <f>my_table[[#This Row],[Order Quantity]]*my_table[[#This Row],[Unit Price]]</f>
        <v>6432</v>
      </c>
      <c r="J5285" s="30" t="s">
        <v>242</v>
      </c>
      <c r="K5285" s="30" t="s">
        <v>521</v>
      </c>
      <c r="L5285" s="30" t="s">
        <v>258</v>
      </c>
      <c r="M5285" s="30" t="s">
        <v>357</v>
      </c>
      <c r="N5285" s="30" t="s">
        <v>252</v>
      </c>
      <c r="O5285" s="30" t="s">
        <v>69</v>
      </c>
    </row>
    <row r="5286" spans="1:15" x14ac:dyDescent="0.3">
      <c r="A5286" s="1" t="s">
        <v>5827</v>
      </c>
      <c r="B5286" s="1" t="s">
        <v>46</v>
      </c>
      <c r="C5286" s="2">
        <v>43879</v>
      </c>
      <c r="D5286" s="1">
        <v>2</v>
      </c>
      <c r="E5286" s="1">
        <v>0.2</v>
      </c>
      <c r="F5286" s="3">
        <v>1098.8</v>
      </c>
      <c r="G5286" s="3">
        <v>681.25599999999997</v>
      </c>
      <c r="H5286" s="30">
        <f>my_table[[#This Row],[Unit Cost]]*my_table[[#This Row],[Order Quantity]]</f>
        <v>1362.5119999999999</v>
      </c>
      <c r="I5286" s="30">
        <f>my_table[[#This Row],[Order Quantity]]*my_table[[#This Row],[Unit Price]]</f>
        <v>2197.6</v>
      </c>
      <c r="J5286" s="30" t="s">
        <v>195</v>
      </c>
      <c r="K5286" s="30" t="s">
        <v>118</v>
      </c>
      <c r="L5286" s="30" t="s">
        <v>62</v>
      </c>
      <c r="M5286" s="30" t="s">
        <v>1190</v>
      </c>
      <c r="N5286" s="30" t="s">
        <v>115</v>
      </c>
      <c r="O5286" s="30" t="s">
        <v>69</v>
      </c>
    </row>
    <row r="5287" spans="1:15" x14ac:dyDescent="0.3">
      <c r="A5287" s="1" t="s">
        <v>5828</v>
      </c>
      <c r="B5287" s="1" t="s">
        <v>46</v>
      </c>
      <c r="C5287" s="2">
        <v>43879</v>
      </c>
      <c r="D5287" s="1">
        <v>1</v>
      </c>
      <c r="E5287" s="1">
        <v>0.05</v>
      </c>
      <c r="F5287" s="3">
        <v>3879.3</v>
      </c>
      <c r="G5287" s="3">
        <v>2754.3029999999999</v>
      </c>
      <c r="H5287" s="30">
        <f>my_table[[#This Row],[Unit Cost]]*my_table[[#This Row],[Order Quantity]]</f>
        <v>2754.3029999999999</v>
      </c>
      <c r="I5287" s="30">
        <f>my_table[[#This Row],[Order Quantity]]*my_table[[#This Row],[Unit Price]]</f>
        <v>3879.3</v>
      </c>
      <c r="J5287" s="30" t="s">
        <v>431</v>
      </c>
      <c r="K5287" s="30" t="s">
        <v>106</v>
      </c>
      <c r="L5287" s="30" t="s">
        <v>171</v>
      </c>
      <c r="M5287" s="30" t="s">
        <v>376</v>
      </c>
      <c r="N5287" s="30" t="s">
        <v>377</v>
      </c>
      <c r="O5287" s="30" t="s">
        <v>36</v>
      </c>
    </row>
    <row r="5288" spans="1:15" x14ac:dyDescent="0.3">
      <c r="A5288" s="1" t="s">
        <v>5829</v>
      </c>
      <c r="B5288" s="1" t="s">
        <v>38</v>
      </c>
      <c r="C5288" s="2">
        <v>43879</v>
      </c>
      <c r="D5288" s="1">
        <v>8</v>
      </c>
      <c r="E5288" s="1">
        <v>0.05</v>
      </c>
      <c r="F5288" s="3">
        <v>3082</v>
      </c>
      <c r="G5288" s="3">
        <v>1356.08</v>
      </c>
      <c r="H5288" s="30">
        <f>my_table[[#This Row],[Unit Cost]]*my_table[[#This Row],[Order Quantity]]</f>
        <v>10848.64</v>
      </c>
      <c r="I5288" s="30">
        <f>my_table[[#This Row],[Order Quantity]]*my_table[[#This Row],[Unit Price]]</f>
        <v>24656</v>
      </c>
      <c r="J5288" s="30" t="s">
        <v>382</v>
      </c>
      <c r="K5288" s="30" t="s">
        <v>270</v>
      </c>
      <c r="L5288" s="30" t="s">
        <v>191</v>
      </c>
      <c r="M5288" s="30" t="s">
        <v>97</v>
      </c>
      <c r="N5288" s="30" t="s">
        <v>98</v>
      </c>
      <c r="O5288" s="30" t="s">
        <v>44</v>
      </c>
    </row>
    <row r="5289" spans="1:15" x14ac:dyDescent="0.3">
      <c r="A5289" s="1" t="s">
        <v>5830</v>
      </c>
      <c r="B5289" s="1" t="s">
        <v>46</v>
      </c>
      <c r="C5289" s="2">
        <v>43879</v>
      </c>
      <c r="D5289" s="1">
        <v>3</v>
      </c>
      <c r="E5289" s="1">
        <v>0.05</v>
      </c>
      <c r="F5289" s="3">
        <v>167.5</v>
      </c>
      <c r="G5289" s="3">
        <v>105.52500000000001</v>
      </c>
      <c r="H5289" s="30">
        <f>my_table[[#This Row],[Unit Cost]]*my_table[[#This Row],[Order Quantity]]</f>
        <v>316.57500000000005</v>
      </c>
      <c r="I5289" s="30">
        <f>my_table[[#This Row],[Order Quantity]]*my_table[[#This Row],[Unit Price]]</f>
        <v>502.5</v>
      </c>
      <c r="J5289" s="30" t="s">
        <v>233</v>
      </c>
      <c r="K5289" s="30" t="s">
        <v>72</v>
      </c>
      <c r="L5289" s="30" t="s">
        <v>154</v>
      </c>
      <c r="M5289" s="30" t="s">
        <v>684</v>
      </c>
      <c r="N5289" s="30" t="s">
        <v>98</v>
      </c>
      <c r="O5289" s="30" t="s">
        <v>44</v>
      </c>
    </row>
    <row r="5290" spans="1:15" x14ac:dyDescent="0.3">
      <c r="A5290" s="1" t="s">
        <v>5831</v>
      </c>
      <c r="B5290" s="1" t="s">
        <v>46</v>
      </c>
      <c r="C5290" s="2">
        <v>43879</v>
      </c>
      <c r="D5290" s="1">
        <v>5</v>
      </c>
      <c r="E5290" s="1">
        <v>0.1</v>
      </c>
      <c r="F5290" s="3">
        <v>5065.2</v>
      </c>
      <c r="G5290" s="3">
        <v>2785.86</v>
      </c>
      <c r="H5290" s="30">
        <f>my_table[[#This Row],[Unit Cost]]*my_table[[#This Row],[Order Quantity]]</f>
        <v>13929.300000000001</v>
      </c>
      <c r="I5290" s="30">
        <f>my_table[[#This Row],[Order Quantity]]*my_table[[#This Row],[Unit Price]]</f>
        <v>25326</v>
      </c>
      <c r="J5290" s="30" t="s">
        <v>123</v>
      </c>
      <c r="K5290" s="30" t="s">
        <v>112</v>
      </c>
      <c r="L5290" s="30" t="s">
        <v>62</v>
      </c>
      <c r="M5290" s="30" t="s">
        <v>876</v>
      </c>
      <c r="N5290" s="30" t="s">
        <v>94</v>
      </c>
      <c r="O5290" s="30" t="s">
        <v>76</v>
      </c>
    </row>
    <row r="5291" spans="1:15" x14ac:dyDescent="0.3">
      <c r="A5291" s="1" t="s">
        <v>5832</v>
      </c>
      <c r="B5291" s="1" t="s">
        <v>38</v>
      </c>
      <c r="C5291" s="2">
        <v>43879</v>
      </c>
      <c r="D5291" s="1">
        <v>3</v>
      </c>
      <c r="E5291" s="1">
        <v>0.05</v>
      </c>
      <c r="F5291" s="3">
        <v>676.7</v>
      </c>
      <c r="G5291" s="3">
        <v>514.29200000000003</v>
      </c>
      <c r="H5291" s="30">
        <f>my_table[[#This Row],[Unit Cost]]*my_table[[#This Row],[Order Quantity]]</f>
        <v>1542.8760000000002</v>
      </c>
      <c r="I5291" s="30">
        <f>my_table[[#This Row],[Order Quantity]]*my_table[[#This Row],[Unit Price]]</f>
        <v>2030.1000000000001</v>
      </c>
      <c r="J5291" s="30" t="s">
        <v>216</v>
      </c>
      <c r="K5291" s="30" t="s">
        <v>88</v>
      </c>
      <c r="L5291" s="30" t="s">
        <v>171</v>
      </c>
      <c r="M5291" s="30" t="s">
        <v>811</v>
      </c>
      <c r="N5291" s="30" t="s">
        <v>589</v>
      </c>
      <c r="O5291" s="30" t="s">
        <v>44</v>
      </c>
    </row>
    <row r="5292" spans="1:15" x14ac:dyDescent="0.3">
      <c r="A5292" s="1" t="s">
        <v>5833</v>
      </c>
      <c r="B5292" s="1" t="s">
        <v>46</v>
      </c>
      <c r="C5292" s="2">
        <v>43879</v>
      </c>
      <c r="D5292" s="1">
        <v>1</v>
      </c>
      <c r="E5292" s="1">
        <v>0.05</v>
      </c>
      <c r="F5292" s="3">
        <v>1829.1000000000001</v>
      </c>
      <c r="G5292" s="3">
        <v>786.51300000000003</v>
      </c>
      <c r="H5292" s="30">
        <f>my_table[[#This Row],[Unit Cost]]*my_table[[#This Row],[Order Quantity]]</f>
        <v>786.51300000000003</v>
      </c>
      <c r="I5292" s="30">
        <f>my_table[[#This Row],[Order Quantity]]*my_table[[#This Row],[Unit Price]]</f>
        <v>1829.1000000000001</v>
      </c>
      <c r="J5292" s="30" t="s">
        <v>117</v>
      </c>
      <c r="K5292" s="30" t="s">
        <v>170</v>
      </c>
      <c r="L5292" s="30" t="s">
        <v>62</v>
      </c>
      <c r="M5292" s="30" t="s">
        <v>946</v>
      </c>
      <c r="N5292" s="30" t="s">
        <v>413</v>
      </c>
      <c r="O5292" s="30" t="s">
        <v>36</v>
      </c>
    </row>
    <row r="5293" spans="1:15" x14ac:dyDescent="0.3">
      <c r="A5293" s="1" t="s">
        <v>5834</v>
      </c>
      <c r="B5293" s="1" t="s">
        <v>30</v>
      </c>
      <c r="C5293" s="2">
        <v>43879</v>
      </c>
      <c r="D5293" s="1">
        <v>6</v>
      </c>
      <c r="E5293" s="1">
        <v>0.15</v>
      </c>
      <c r="F5293" s="3">
        <v>1085.4000000000001</v>
      </c>
      <c r="G5293" s="3">
        <v>835.75800000000004</v>
      </c>
      <c r="H5293" s="30">
        <f>my_table[[#This Row],[Unit Cost]]*my_table[[#This Row],[Order Quantity]]</f>
        <v>5014.5480000000007</v>
      </c>
      <c r="I5293" s="30">
        <f>my_table[[#This Row],[Order Quantity]]*my_table[[#This Row],[Unit Price]]</f>
        <v>6512.4000000000005</v>
      </c>
      <c r="J5293" s="30" t="s">
        <v>78</v>
      </c>
      <c r="K5293" s="30" t="s">
        <v>257</v>
      </c>
      <c r="L5293" s="30" t="s">
        <v>149</v>
      </c>
      <c r="M5293" s="30" t="s">
        <v>188</v>
      </c>
      <c r="N5293" s="30" t="s">
        <v>51</v>
      </c>
      <c r="O5293" s="30" t="s">
        <v>44</v>
      </c>
    </row>
    <row r="5294" spans="1:15" x14ac:dyDescent="0.3">
      <c r="A5294" s="1" t="s">
        <v>5835</v>
      </c>
      <c r="B5294" s="1" t="s">
        <v>30</v>
      </c>
      <c r="C5294" s="2">
        <v>43880</v>
      </c>
      <c r="D5294" s="1">
        <v>8</v>
      </c>
      <c r="E5294" s="1">
        <v>0.1</v>
      </c>
      <c r="F5294" s="3">
        <v>951.4</v>
      </c>
      <c r="G5294" s="3">
        <v>732.57799999999997</v>
      </c>
      <c r="H5294" s="30">
        <f>my_table[[#This Row],[Unit Cost]]*my_table[[#This Row],[Order Quantity]]</f>
        <v>5860.6239999999998</v>
      </c>
      <c r="I5294" s="30">
        <f>my_table[[#This Row],[Order Quantity]]*my_table[[#This Row],[Unit Price]]</f>
        <v>7611.2</v>
      </c>
      <c r="J5294" s="30" t="s">
        <v>54</v>
      </c>
      <c r="K5294" s="30" t="s">
        <v>61</v>
      </c>
      <c r="L5294" s="30" t="s">
        <v>33</v>
      </c>
      <c r="M5294" s="30" t="s">
        <v>1456</v>
      </c>
      <c r="N5294" s="30" t="s">
        <v>94</v>
      </c>
      <c r="O5294" s="30" t="s">
        <v>76</v>
      </c>
    </row>
    <row r="5295" spans="1:15" x14ac:dyDescent="0.3">
      <c r="A5295" s="1" t="s">
        <v>5836</v>
      </c>
      <c r="B5295" s="1" t="s">
        <v>53</v>
      </c>
      <c r="C5295" s="2">
        <v>43880</v>
      </c>
      <c r="D5295" s="1">
        <v>1</v>
      </c>
      <c r="E5295" s="1">
        <v>0.2</v>
      </c>
      <c r="F5295" s="3">
        <v>1232.8</v>
      </c>
      <c r="G5295" s="3">
        <v>715.02399999999989</v>
      </c>
      <c r="H5295" s="30">
        <f>my_table[[#This Row],[Unit Cost]]*my_table[[#This Row],[Order Quantity]]</f>
        <v>715.02399999999989</v>
      </c>
      <c r="I5295" s="30">
        <f>my_table[[#This Row],[Order Quantity]]*my_table[[#This Row],[Unit Price]]</f>
        <v>1232.8</v>
      </c>
      <c r="J5295" s="30" t="s">
        <v>117</v>
      </c>
      <c r="K5295" s="30" t="s">
        <v>228</v>
      </c>
      <c r="L5295" s="30" t="s">
        <v>196</v>
      </c>
      <c r="M5295" s="30" t="s">
        <v>503</v>
      </c>
      <c r="N5295" s="30" t="s">
        <v>121</v>
      </c>
      <c r="O5295" s="30" t="s">
        <v>69</v>
      </c>
    </row>
    <row r="5296" spans="1:15" x14ac:dyDescent="0.3">
      <c r="A5296" s="1" t="s">
        <v>5837</v>
      </c>
      <c r="B5296" s="1" t="s">
        <v>53</v>
      </c>
      <c r="C5296" s="2">
        <v>43880</v>
      </c>
      <c r="D5296" s="1">
        <v>8</v>
      </c>
      <c r="E5296" s="1">
        <v>7.4999999999999997E-2</v>
      </c>
      <c r="F5296" s="3">
        <v>1011.7</v>
      </c>
      <c r="G5296" s="3">
        <v>536.20100000000002</v>
      </c>
      <c r="H5296" s="30">
        <f>my_table[[#This Row],[Unit Cost]]*my_table[[#This Row],[Order Quantity]]</f>
        <v>4289.6080000000002</v>
      </c>
      <c r="I5296" s="30">
        <f>my_table[[#This Row],[Order Quantity]]*my_table[[#This Row],[Unit Price]]</f>
        <v>8093.6</v>
      </c>
      <c r="J5296" s="30" t="s">
        <v>31</v>
      </c>
      <c r="K5296" s="30" t="s">
        <v>148</v>
      </c>
      <c r="L5296" s="30" t="s">
        <v>196</v>
      </c>
      <c r="M5296" s="30" t="s">
        <v>1297</v>
      </c>
      <c r="N5296" s="30" t="s">
        <v>121</v>
      </c>
      <c r="O5296" s="30" t="s">
        <v>69</v>
      </c>
    </row>
    <row r="5297" spans="1:15" x14ac:dyDescent="0.3">
      <c r="A5297" s="1" t="s">
        <v>5838</v>
      </c>
      <c r="B5297" s="1" t="s">
        <v>46</v>
      </c>
      <c r="C5297" s="2">
        <v>43880</v>
      </c>
      <c r="D5297" s="1">
        <v>4</v>
      </c>
      <c r="E5297" s="1">
        <v>0.05</v>
      </c>
      <c r="F5297" s="3">
        <v>1005</v>
      </c>
      <c r="G5297" s="3">
        <v>542.70000000000005</v>
      </c>
      <c r="H5297" s="30">
        <f>my_table[[#This Row],[Unit Cost]]*my_table[[#This Row],[Order Quantity]]</f>
        <v>2170.8000000000002</v>
      </c>
      <c r="I5297" s="30">
        <f>my_table[[#This Row],[Order Quantity]]*my_table[[#This Row],[Unit Price]]</f>
        <v>4020</v>
      </c>
      <c r="J5297" s="30" t="s">
        <v>31</v>
      </c>
      <c r="K5297" s="30" t="s">
        <v>329</v>
      </c>
      <c r="L5297" s="30" t="s">
        <v>154</v>
      </c>
      <c r="M5297" s="30" t="s">
        <v>763</v>
      </c>
      <c r="N5297" s="30" t="s">
        <v>103</v>
      </c>
      <c r="O5297" s="30" t="s">
        <v>69</v>
      </c>
    </row>
    <row r="5298" spans="1:15" x14ac:dyDescent="0.3">
      <c r="A5298" s="1" t="s">
        <v>5839</v>
      </c>
      <c r="B5298" s="1" t="s">
        <v>38</v>
      </c>
      <c r="C5298" s="2">
        <v>43880</v>
      </c>
      <c r="D5298" s="1">
        <v>5</v>
      </c>
      <c r="E5298" s="1">
        <v>7.4999999999999997E-2</v>
      </c>
      <c r="F5298" s="3">
        <v>1989.9</v>
      </c>
      <c r="G5298" s="3">
        <v>994.95</v>
      </c>
      <c r="H5298" s="30">
        <f>my_table[[#This Row],[Unit Cost]]*my_table[[#This Row],[Order Quantity]]</f>
        <v>4974.75</v>
      </c>
      <c r="I5298" s="30">
        <f>my_table[[#This Row],[Order Quantity]]*my_table[[#This Row],[Unit Price]]</f>
        <v>9949.5</v>
      </c>
      <c r="J5298" s="30" t="s">
        <v>181</v>
      </c>
      <c r="K5298" s="30" t="s">
        <v>329</v>
      </c>
      <c r="L5298" s="30" t="s">
        <v>187</v>
      </c>
      <c r="M5298" s="30" t="s">
        <v>418</v>
      </c>
      <c r="N5298" s="30" t="s">
        <v>94</v>
      </c>
      <c r="O5298" s="30" t="s">
        <v>76</v>
      </c>
    </row>
    <row r="5299" spans="1:15" x14ac:dyDescent="0.3">
      <c r="A5299" s="1" t="s">
        <v>5840</v>
      </c>
      <c r="B5299" s="1" t="s">
        <v>30</v>
      </c>
      <c r="C5299" s="2">
        <v>43880</v>
      </c>
      <c r="D5299" s="1">
        <v>6</v>
      </c>
      <c r="E5299" s="1">
        <v>0.2</v>
      </c>
      <c r="F5299" s="3">
        <v>938</v>
      </c>
      <c r="G5299" s="3">
        <v>675.36</v>
      </c>
      <c r="H5299" s="30">
        <f>my_table[[#This Row],[Unit Cost]]*my_table[[#This Row],[Order Quantity]]</f>
        <v>4052.16</v>
      </c>
      <c r="I5299" s="30">
        <f>my_table[[#This Row],[Order Quantity]]*my_table[[#This Row],[Unit Price]]</f>
        <v>5628</v>
      </c>
      <c r="J5299" s="30" t="s">
        <v>147</v>
      </c>
      <c r="K5299" s="30" t="s">
        <v>139</v>
      </c>
      <c r="L5299" s="30" t="s">
        <v>271</v>
      </c>
      <c r="M5299" s="30" t="s">
        <v>1213</v>
      </c>
      <c r="N5299" s="30" t="s">
        <v>163</v>
      </c>
      <c r="O5299" s="30" t="s">
        <v>69</v>
      </c>
    </row>
    <row r="5300" spans="1:15" x14ac:dyDescent="0.3">
      <c r="A5300" s="1" t="s">
        <v>5841</v>
      </c>
      <c r="B5300" s="1" t="s">
        <v>30</v>
      </c>
      <c r="C5300" s="2">
        <v>43880</v>
      </c>
      <c r="D5300" s="1">
        <v>3</v>
      </c>
      <c r="E5300" s="1">
        <v>0.2</v>
      </c>
      <c r="F5300" s="3">
        <v>2680</v>
      </c>
      <c r="G5300" s="3">
        <v>2278</v>
      </c>
      <c r="H5300" s="30">
        <f>my_table[[#This Row],[Unit Cost]]*my_table[[#This Row],[Order Quantity]]</f>
        <v>6834</v>
      </c>
      <c r="I5300" s="30">
        <f>my_table[[#This Row],[Order Quantity]]*my_table[[#This Row],[Unit Price]]</f>
        <v>8040</v>
      </c>
      <c r="J5300" s="30" t="s">
        <v>71</v>
      </c>
      <c r="K5300" s="30" t="s">
        <v>32</v>
      </c>
      <c r="L5300" s="30" t="s">
        <v>144</v>
      </c>
      <c r="M5300" s="30" t="s">
        <v>1213</v>
      </c>
      <c r="N5300" s="30" t="s">
        <v>163</v>
      </c>
      <c r="O5300" s="30" t="s">
        <v>69</v>
      </c>
    </row>
    <row r="5301" spans="1:15" x14ac:dyDescent="0.3">
      <c r="A5301" s="1" t="s">
        <v>5842</v>
      </c>
      <c r="B5301" s="1" t="s">
        <v>38</v>
      </c>
      <c r="C5301" s="2">
        <v>43880</v>
      </c>
      <c r="D5301" s="1">
        <v>2</v>
      </c>
      <c r="E5301" s="1">
        <v>0.2</v>
      </c>
      <c r="F5301" s="3">
        <v>2914.5</v>
      </c>
      <c r="G5301" s="3">
        <v>2156.73</v>
      </c>
      <c r="H5301" s="30">
        <f>my_table[[#This Row],[Unit Cost]]*my_table[[#This Row],[Order Quantity]]</f>
        <v>4313.46</v>
      </c>
      <c r="I5301" s="30">
        <f>my_table[[#This Row],[Order Quantity]]*my_table[[#This Row],[Unit Price]]</f>
        <v>5829</v>
      </c>
      <c r="J5301" s="30" t="s">
        <v>152</v>
      </c>
      <c r="K5301" s="30" t="s">
        <v>170</v>
      </c>
      <c r="L5301" s="30" t="s">
        <v>191</v>
      </c>
      <c r="M5301" s="30" t="s">
        <v>848</v>
      </c>
      <c r="N5301" s="30" t="s">
        <v>94</v>
      </c>
      <c r="O5301" s="30" t="s">
        <v>76</v>
      </c>
    </row>
    <row r="5302" spans="1:15" x14ac:dyDescent="0.3">
      <c r="A5302" s="1" t="s">
        <v>5843</v>
      </c>
      <c r="B5302" s="1" t="s">
        <v>30</v>
      </c>
      <c r="C5302" s="2">
        <v>43880</v>
      </c>
      <c r="D5302" s="1">
        <v>8</v>
      </c>
      <c r="E5302" s="1">
        <v>0.05</v>
      </c>
      <c r="F5302" s="3">
        <v>904.5</v>
      </c>
      <c r="G5302" s="3">
        <v>633.15</v>
      </c>
      <c r="H5302" s="30">
        <f>my_table[[#This Row],[Unit Cost]]*my_table[[#This Row],[Order Quantity]]</f>
        <v>5065.2</v>
      </c>
      <c r="I5302" s="30">
        <f>my_table[[#This Row],[Order Quantity]]*my_table[[#This Row],[Unit Price]]</f>
        <v>7236</v>
      </c>
      <c r="J5302" s="30" t="s">
        <v>450</v>
      </c>
      <c r="K5302" s="30" t="s">
        <v>311</v>
      </c>
      <c r="L5302" s="30" t="s">
        <v>144</v>
      </c>
      <c r="M5302" s="30" t="s">
        <v>141</v>
      </c>
      <c r="N5302" s="30" t="s">
        <v>142</v>
      </c>
      <c r="O5302" s="30" t="s">
        <v>44</v>
      </c>
    </row>
    <row r="5303" spans="1:15" x14ac:dyDescent="0.3">
      <c r="A5303" s="1" t="s">
        <v>5844</v>
      </c>
      <c r="B5303" s="1" t="s">
        <v>53</v>
      </c>
      <c r="C5303" s="2">
        <v>43880</v>
      </c>
      <c r="D5303" s="1">
        <v>2</v>
      </c>
      <c r="E5303" s="1">
        <v>0.05</v>
      </c>
      <c r="F5303" s="3">
        <v>2592.9</v>
      </c>
      <c r="G5303" s="3">
        <v>1685.3850000000002</v>
      </c>
      <c r="H5303" s="30">
        <f>my_table[[#This Row],[Unit Cost]]*my_table[[#This Row],[Order Quantity]]</f>
        <v>3370.7700000000004</v>
      </c>
      <c r="I5303" s="30">
        <f>my_table[[#This Row],[Order Quantity]]*my_table[[#This Row],[Unit Price]]</f>
        <v>5185.8</v>
      </c>
      <c r="J5303" s="30" t="s">
        <v>254</v>
      </c>
      <c r="K5303" s="30" t="s">
        <v>127</v>
      </c>
      <c r="L5303" s="30" t="s">
        <v>56</v>
      </c>
      <c r="M5303" s="30" t="s">
        <v>808</v>
      </c>
      <c r="N5303" s="30" t="s">
        <v>252</v>
      </c>
      <c r="O5303" s="30" t="s">
        <v>69</v>
      </c>
    </row>
    <row r="5304" spans="1:15" x14ac:dyDescent="0.3">
      <c r="A5304" s="1" t="s">
        <v>5845</v>
      </c>
      <c r="B5304" s="1" t="s">
        <v>30</v>
      </c>
      <c r="C5304" s="2">
        <v>43880</v>
      </c>
      <c r="D5304" s="1">
        <v>1</v>
      </c>
      <c r="E5304" s="1">
        <v>0.05</v>
      </c>
      <c r="F5304" s="3">
        <v>180.9</v>
      </c>
      <c r="G5304" s="3">
        <v>101.30400000000002</v>
      </c>
      <c r="H5304" s="30">
        <f>my_table[[#This Row],[Unit Cost]]*my_table[[#This Row],[Order Quantity]]</f>
        <v>101.30400000000002</v>
      </c>
      <c r="I5304" s="30">
        <f>my_table[[#This Row],[Order Quantity]]*my_table[[#This Row],[Unit Price]]</f>
        <v>180.9</v>
      </c>
      <c r="J5304" s="30" t="s">
        <v>60</v>
      </c>
      <c r="K5304" s="30" t="s">
        <v>135</v>
      </c>
      <c r="L5304" s="30" t="s">
        <v>107</v>
      </c>
      <c r="M5304" s="30" t="s">
        <v>357</v>
      </c>
      <c r="N5304" s="30" t="s">
        <v>252</v>
      </c>
      <c r="O5304" s="30" t="s">
        <v>69</v>
      </c>
    </row>
    <row r="5305" spans="1:15" x14ac:dyDescent="0.3">
      <c r="A5305" s="1" t="s">
        <v>5846</v>
      </c>
      <c r="B5305" s="1" t="s">
        <v>30</v>
      </c>
      <c r="C5305" s="2">
        <v>43880</v>
      </c>
      <c r="D5305" s="1">
        <v>3</v>
      </c>
      <c r="E5305" s="1">
        <v>0.4</v>
      </c>
      <c r="F5305" s="3">
        <v>4006.6</v>
      </c>
      <c r="G5305" s="3">
        <v>1682.7719999999999</v>
      </c>
      <c r="H5305" s="30">
        <f>my_table[[#This Row],[Unit Cost]]*my_table[[#This Row],[Order Quantity]]</f>
        <v>5048.3159999999998</v>
      </c>
      <c r="I5305" s="30">
        <f>my_table[[#This Row],[Order Quantity]]*my_table[[#This Row],[Unit Price]]</f>
        <v>12019.8</v>
      </c>
      <c r="J5305" s="30" t="s">
        <v>117</v>
      </c>
      <c r="K5305" s="30" t="s">
        <v>32</v>
      </c>
      <c r="L5305" s="30" t="s">
        <v>113</v>
      </c>
      <c r="M5305" s="30" t="s">
        <v>290</v>
      </c>
      <c r="N5305" s="30" t="s">
        <v>94</v>
      </c>
      <c r="O5305" s="30" t="s">
        <v>76</v>
      </c>
    </row>
    <row r="5306" spans="1:15" x14ac:dyDescent="0.3">
      <c r="A5306" s="1" t="s">
        <v>5847</v>
      </c>
      <c r="B5306" s="1" t="s">
        <v>53</v>
      </c>
      <c r="C5306" s="2">
        <v>43880</v>
      </c>
      <c r="D5306" s="1">
        <v>4</v>
      </c>
      <c r="E5306" s="1">
        <v>0.15</v>
      </c>
      <c r="F5306" s="3">
        <v>1949.7</v>
      </c>
      <c r="G5306" s="3">
        <v>1267.3050000000001</v>
      </c>
      <c r="H5306" s="30">
        <f>my_table[[#This Row],[Unit Cost]]*my_table[[#This Row],[Order Quantity]]</f>
        <v>5069.22</v>
      </c>
      <c r="I5306" s="30">
        <f>my_table[[#This Row],[Order Quantity]]*my_table[[#This Row],[Unit Price]]</f>
        <v>7798.8</v>
      </c>
      <c r="J5306" s="30" t="s">
        <v>126</v>
      </c>
      <c r="K5306" s="30" t="s">
        <v>333</v>
      </c>
      <c r="L5306" s="30" t="s">
        <v>258</v>
      </c>
      <c r="M5306" s="30" t="s">
        <v>972</v>
      </c>
      <c r="N5306" s="30" t="s">
        <v>142</v>
      </c>
      <c r="O5306" s="30" t="s">
        <v>44</v>
      </c>
    </row>
    <row r="5307" spans="1:15" x14ac:dyDescent="0.3">
      <c r="A5307" s="1" t="s">
        <v>5848</v>
      </c>
      <c r="B5307" s="1" t="s">
        <v>38</v>
      </c>
      <c r="C5307" s="2">
        <v>43881</v>
      </c>
      <c r="D5307" s="1">
        <v>8</v>
      </c>
      <c r="E5307" s="1">
        <v>0.05</v>
      </c>
      <c r="F5307" s="3">
        <v>2278</v>
      </c>
      <c r="G5307" s="3">
        <v>1526.26</v>
      </c>
      <c r="H5307" s="30">
        <f>my_table[[#This Row],[Unit Cost]]*my_table[[#This Row],[Order Quantity]]</f>
        <v>12210.08</v>
      </c>
      <c r="I5307" s="30">
        <f>my_table[[#This Row],[Order Quantity]]*my_table[[#This Row],[Unit Price]]</f>
        <v>18224</v>
      </c>
      <c r="J5307" s="30" t="s">
        <v>306</v>
      </c>
      <c r="K5307" s="30" t="s">
        <v>343</v>
      </c>
      <c r="L5307" s="30" t="s">
        <v>229</v>
      </c>
      <c r="M5307" s="30" t="s">
        <v>1084</v>
      </c>
      <c r="N5307" s="30" t="s">
        <v>35</v>
      </c>
      <c r="O5307" s="30" t="s">
        <v>36</v>
      </c>
    </row>
    <row r="5308" spans="1:15" x14ac:dyDescent="0.3">
      <c r="A5308" s="1" t="s">
        <v>5849</v>
      </c>
      <c r="B5308" s="1" t="s">
        <v>30</v>
      </c>
      <c r="C5308" s="2">
        <v>43881</v>
      </c>
      <c r="D5308" s="1">
        <v>8</v>
      </c>
      <c r="E5308" s="1">
        <v>0.3</v>
      </c>
      <c r="F5308" s="3">
        <v>3939.6</v>
      </c>
      <c r="G5308" s="3">
        <v>2206.1760000000004</v>
      </c>
      <c r="H5308" s="30">
        <f>my_table[[#This Row],[Unit Cost]]*my_table[[#This Row],[Order Quantity]]</f>
        <v>17649.408000000003</v>
      </c>
      <c r="I5308" s="30">
        <f>my_table[[#This Row],[Order Quantity]]*my_table[[#This Row],[Unit Price]]</f>
        <v>31516.799999999999</v>
      </c>
      <c r="J5308" s="30" t="s">
        <v>123</v>
      </c>
      <c r="K5308" s="30" t="s">
        <v>182</v>
      </c>
      <c r="L5308" s="30" t="s">
        <v>33</v>
      </c>
      <c r="M5308" s="30" t="s">
        <v>593</v>
      </c>
      <c r="N5308" s="30" t="s">
        <v>85</v>
      </c>
      <c r="O5308" s="30" t="s">
        <v>69</v>
      </c>
    </row>
    <row r="5309" spans="1:15" x14ac:dyDescent="0.3">
      <c r="A5309" s="1" t="s">
        <v>5850</v>
      </c>
      <c r="B5309" s="1" t="s">
        <v>30</v>
      </c>
      <c r="C5309" s="2">
        <v>43881</v>
      </c>
      <c r="D5309" s="1">
        <v>6</v>
      </c>
      <c r="E5309" s="1">
        <v>0.1</v>
      </c>
      <c r="F5309" s="3">
        <v>3953</v>
      </c>
      <c r="G5309" s="3">
        <v>1739.32</v>
      </c>
      <c r="H5309" s="30">
        <f>my_table[[#This Row],[Unit Cost]]*my_table[[#This Row],[Order Quantity]]</f>
        <v>10435.92</v>
      </c>
      <c r="I5309" s="30">
        <f>my_table[[#This Row],[Order Quantity]]*my_table[[#This Row],[Unit Price]]</f>
        <v>23718</v>
      </c>
      <c r="J5309" s="30" t="s">
        <v>668</v>
      </c>
      <c r="K5309" s="30" t="s">
        <v>72</v>
      </c>
      <c r="L5309" s="30" t="s">
        <v>113</v>
      </c>
      <c r="M5309" s="30" t="s">
        <v>461</v>
      </c>
      <c r="N5309" s="30" t="s">
        <v>35</v>
      </c>
      <c r="O5309" s="30" t="s">
        <v>36</v>
      </c>
    </row>
    <row r="5310" spans="1:15" x14ac:dyDescent="0.3">
      <c r="A5310" s="1" t="s">
        <v>5851</v>
      </c>
      <c r="B5310" s="1" t="s">
        <v>30</v>
      </c>
      <c r="C5310" s="2">
        <v>43881</v>
      </c>
      <c r="D5310" s="1">
        <v>5</v>
      </c>
      <c r="E5310" s="1">
        <v>0.3</v>
      </c>
      <c r="F5310" s="3">
        <v>1018.4</v>
      </c>
      <c r="G5310" s="3">
        <v>723.06399999999996</v>
      </c>
      <c r="H5310" s="30">
        <f>my_table[[#This Row],[Unit Cost]]*my_table[[#This Row],[Order Quantity]]</f>
        <v>3615.3199999999997</v>
      </c>
      <c r="I5310" s="30">
        <f>my_table[[#This Row],[Order Quantity]]*my_table[[#This Row],[Unit Price]]</f>
        <v>5092</v>
      </c>
      <c r="J5310" s="30" t="s">
        <v>126</v>
      </c>
      <c r="K5310" s="30" t="s">
        <v>96</v>
      </c>
      <c r="L5310" s="30" t="s">
        <v>304</v>
      </c>
      <c r="M5310" s="30" t="s">
        <v>192</v>
      </c>
      <c r="N5310" s="30" t="s">
        <v>193</v>
      </c>
      <c r="O5310" s="30" t="s">
        <v>76</v>
      </c>
    </row>
    <row r="5311" spans="1:15" x14ac:dyDescent="0.3">
      <c r="A5311" s="1" t="s">
        <v>5852</v>
      </c>
      <c r="B5311" s="1" t="s">
        <v>30</v>
      </c>
      <c r="C5311" s="2">
        <v>43881</v>
      </c>
      <c r="D5311" s="1">
        <v>1</v>
      </c>
      <c r="E5311" s="1">
        <v>7.4999999999999997E-2</v>
      </c>
      <c r="F5311" s="3">
        <v>5045.1000000000004</v>
      </c>
      <c r="G5311" s="3">
        <v>3279.3150000000005</v>
      </c>
      <c r="H5311" s="30">
        <f>my_table[[#This Row],[Unit Cost]]*my_table[[#This Row],[Order Quantity]]</f>
        <v>3279.3150000000005</v>
      </c>
      <c r="I5311" s="30">
        <f>my_table[[#This Row],[Order Quantity]]*my_table[[#This Row],[Unit Price]]</f>
        <v>5045.1000000000004</v>
      </c>
      <c r="J5311" s="30" t="s">
        <v>147</v>
      </c>
      <c r="K5311" s="30" t="s">
        <v>182</v>
      </c>
      <c r="L5311" s="30" t="s">
        <v>149</v>
      </c>
      <c r="M5311" s="30" t="s">
        <v>992</v>
      </c>
      <c r="N5311" s="30" t="s">
        <v>94</v>
      </c>
      <c r="O5311" s="30" t="s">
        <v>76</v>
      </c>
    </row>
    <row r="5312" spans="1:15" x14ac:dyDescent="0.3">
      <c r="A5312" s="1" t="s">
        <v>5853</v>
      </c>
      <c r="B5312" s="1" t="s">
        <v>38</v>
      </c>
      <c r="C5312" s="2">
        <v>43881</v>
      </c>
      <c r="D5312" s="1">
        <v>5</v>
      </c>
      <c r="E5312" s="1">
        <v>0.05</v>
      </c>
      <c r="F5312" s="3">
        <v>6003.2</v>
      </c>
      <c r="G5312" s="3">
        <v>3902.08</v>
      </c>
      <c r="H5312" s="30">
        <f>my_table[[#This Row],[Unit Cost]]*my_table[[#This Row],[Order Quantity]]</f>
        <v>19510.400000000001</v>
      </c>
      <c r="I5312" s="30">
        <f>my_table[[#This Row],[Order Quantity]]*my_table[[#This Row],[Unit Price]]</f>
        <v>30016</v>
      </c>
      <c r="J5312" s="30" t="s">
        <v>481</v>
      </c>
      <c r="K5312" s="30" t="s">
        <v>329</v>
      </c>
      <c r="L5312" s="30" t="s">
        <v>67</v>
      </c>
      <c r="M5312" s="30" t="s">
        <v>1062</v>
      </c>
      <c r="N5312" s="30" t="s">
        <v>12</v>
      </c>
      <c r="O5312" s="30" t="s">
        <v>69</v>
      </c>
    </row>
    <row r="5313" spans="1:15" x14ac:dyDescent="0.3">
      <c r="A5313" s="1" t="s">
        <v>5854</v>
      </c>
      <c r="B5313" s="1" t="s">
        <v>46</v>
      </c>
      <c r="C5313" s="2">
        <v>43881</v>
      </c>
      <c r="D5313" s="1">
        <v>8</v>
      </c>
      <c r="E5313" s="1">
        <v>7.4999999999999997E-2</v>
      </c>
      <c r="F5313" s="3">
        <v>757.1</v>
      </c>
      <c r="G5313" s="3">
        <v>499.68600000000004</v>
      </c>
      <c r="H5313" s="30">
        <f>my_table[[#This Row],[Unit Cost]]*my_table[[#This Row],[Order Quantity]]</f>
        <v>3997.4880000000003</v>
      </c>
      <c r="I5313" s="30">
        <f>my_table[[#This Row],[Order Quantity]]*my_table[[#This Row],[Unit Price]]</f>
        <v>6056.8</v>
      </c>
      <c r="J5313" s="30" t="s">
        <v>65</v>
      </c>
      <c r="K5313" s="30" t="s">
        <v>249</v>
      </c>
      <c r="L5313" s="30" t="s">
        <v>171</v>
      </c>
      <c r="M5313" s="30" t="s">
        <v>925</v>
      </c>
      <c r="N5313" s="30" t="s">
        <v>115</v>
      </c>
      <c r="O5313" s="30" t="s">
        <v>69</v>
      </c>
    </row>
    <row r="5314" spans="1:15" x14ac:dyDescent="0.3">
      <c r="A5314" s="1" t="s">
        <v>5855</v>
      </c>
      <c r="B5314" s="1" t="s">
        <v>46</v>
      </c>
      <c r="C5314" s="2">
        <v>43881</v>
      </c>
      <c r="D5314" s="1">
        <v>7</v>
      </c>
      <c r="E5314" s="1">
        <v>0.05</v>
      </c>
      <c r="F5314" s="3">
        <v>3115.5</v>
      </c>
      <c r="G5314" s="3">
        <v>1682.3700000000001</v>
      </c>
      <c r="H5314" s="30">
        <f>my_table[[#This Row],[Unit Cost]]*my_table[[#This Row],[Order Quantity]]</f>
        <v>11776.59</v>
      </c>
      <c r="I5314" s="30">
        <f>my_table[[#This Row],[Order Quantity]]*my_table[[#This Row],[Unit Price]]</f>
        <v>21808.5</v>
      </c>
      <c r="J5314" s="30" t="s">
        <v>208</v>
      </c>
      <c r="K5314" s="30" t="s">
        <v>112</v>
      </c>
      <c r="L5314" s="30" t="s">
        <v>154</v>
      </c>
      <c r="M5314" s="30" t="s">
        <v>837</v>
      </c>
      <c r="N5314" s="30" t="s">
        <v>94</v>
      </c>
      <c r="O5314" s="30" t="s">
        <v>76</v>
      </c>
    </row>
    <row r="5315" spans="1:15" x14ac:dyDescent="0.3">
      <c r="A5315" s="1" t="s">
        <v>5856</v>
      </c>
      <c r="B5315" s="1" t="s">
        <v>30</v>
      </c>
      <c r="C5315" s="2">
        <v>43881</v>
      </c>
      <c r="D5315" s="1">
        <v>4</v>
      </c>
      <c r="E5315" s="1">
        <v>0.1</v>
      </c>
      <c r="F5315" s="3">
        <v>1835.8</v>
      </c>
      <c r="G5315" s="3">
        <v>1413.566</v>
      </c>
      <c r="H5315" s="30">
        <f>my_table[[#This Row],[Unit Cost]]*my_table[[#This Row],[Order Quantity]]</f>
        <v>5654.2640000000001</v>
      </c>
      <c r="I5315" s="30">
        <f>my_table[[#This Row],[Order Quantity]]*my_table[[#This Row],[Unit Price]]</f>
        <v>7343.2</v>
      </c>
      <c r="J5315" s="30" t="s">
        <v>267</v>
      </c>
      <c r="K5315" s="30" t="s">
        <v>40</v>
      </c>
      <c r="L5315" s="30" t="s">
        <v>144</v>
      </c>
      <c r="M5315" s="30" t="s">
        <v>407</v>
      </c>
      <c r="N5315" s="30" t="s">
        <v>408</v>
      </c>
      <c r="O5315" s="30" t="s">
        <v>69</v>
      </c>
    </row>
    <row r="5316" spans="1:15" x14ac:dyDescent="0.3">
      <c r="A5316" s="1" t="s">
        <v>5857</v>
      </c>
      <c r="B5316" s="1" t="s">
        <v>38</v>
      </c>
      <c r="C5316" s="2">
        <v>43881</v>
      </c>
      <c r="D5316" s="1">
        <v>5</v>
      </c>
      <c r="E5316" s="1">
        <v>0.05</v>
      </c>
      <c r="F5316" s="3">
        <v>1333.3</v>
      </c>
      <c r="G5316" s="3">
        <v>879.97800000000007</v>
      </c>
      <c r="H5316" s="30">
        <f>my_table[[#This Row],[Unit Cost]]*my_table[[#This Row],[Order Quantity]]</f>
        <v>4399.8900000000003</v>
      </c>
      <c r="I5316" s="30">
        <f>my_table[[#This Row],[Order Quantity]]*my_table[[#This Row],[Unit Price]]</f>
        <v>6666.5</v>
      </c>
      <c r="J5316" s="30" t="s">
        <v>100</v>
      </c>
      <c r="K5316" s="30" t="s">
        <v>484</v>
      </c>
      <c r="L5316" s="30" t="s">
        <v>159</v>
      </c>
      <c r="M5316" s="30" t="s">
        <v>114</v>
      </c>
      <c r="N5316" s="30" t="s">
        <v>115</v>
      </c>
      <c r="O5316" s="30" t="s">
        <v>69</v>
      </c>
    </row>
    <row r="5317" spans="1:15" x14ac:dyDescent="0.3">
      <c r="A5317" s="1" t="s">
        <v>5858</v>
      </c>
      <c r="B5317" s="1" t="s">
        <v>38</v>
      </c>
      <c r="C5317" s="2">
        <v>43881</v>
      </c>
      <c r="D5317" s="1">
        <v>3</v>
      </c>
      <c r="E5317" s="1">
        <v>7.4999999999999997E-2</v>
      </c>
      <c r="F5317" s="3">
        <v>1038.5</v>
      </c>
      <c r="G5317" s="3">
        <v>519.25</v>
      </c>
      <c r="H5317" s="30">
        <f>my_table[[#This Row],[Unit Cost]]*my_table[[#This Row],[Order Quantity]]</f>
        <v>1557.75</v>
      </c>
      <c r="I5317" s="30">
        <f>my_table[[#This Row],[Order Quantity]]*my_table[[#This Row],[Unit Price]]</f>
        <v>3115.5</v>
      </c>
      <c r="J5317" s="30" t="s">
        <v>126</v>
      </c>
      <c r="K5317" s="30" t="s">
        <v>66</v>
      </c>
      <c r="L5317" s="30" t="s">
        <v>159</v>
      </c>
      <c r="M5317" s="30" t="s">
        <v>193</v>
      </c>
      <c r="N5317" s="30" t="s">
        <v>1130</v>
      </c>
      <c r="O5317" s="30" t="s">
        <v>69</v>
      </c>
    </row>
    <row r="5318" spans="1:15" x14ac:dyDescent="0.3">
      <c r="A5318" s="1" t="s">
        <v>5859</v>
      </c>
      <c r="B5318" s="1" t="s">
        <v>46</v>
      </c>
      <c r="C5318" s="2">
        <v>43882</v>
      </c>
      <c r="D5318" s="1">
        <v>5</v>
      </c>
      <c r="E5318" s="1">
        <v>0.15</v>
      </c>
      <c r="F5318" s="3">
        <v>3953</v>
      </c>
      <c r="G5318" s="3">
        <v>2411.33</v>
      </c>
      <c r="H5318" s="30">
        <f>my_table[[#This Row],[Unit Cost]]*my_table[[#This Row],[Order Quantity]]</f>
        <v>12056.65</v>
      </c>
      <c r="I5318" s="30">
        <f>my_table[[#This Row],[Order Quantity]]*my_table[[#This Row],[Unit Price]]</f>
        <v>19765</v>
      </c>
      <c r="J5318" s="30" t="s">
        <v>216</v>
      </c>
      <c r="K5318" s="30" t="s">
        <v>170</v>
      </c>
      <c r="L5318" s="30" t="s">
        <v>154</v>
      </c>
      <c r="M5318" s="30" t="s">
        <v>93</v>
      </c>
      <c r="N5318" s="30" t="s">
        <v>94</v>
      </c>
      <c r="O5318" s="30" t="s">
        <v>76</v>
      </c>
    </row>
    <row r="5319" spans="1:15" x14ac:dyDescent="0.3">
      <c r="A5319" s="1" t="s">
        <v>5860</v>
      </c>
      <c r="B5319" s="1" t="s">
        <v>30</v>
      </c>
      <c r="C5319" s="2">
        <v>43882</v>
      </c>
      <c r="D5319" s="1">
        <v>8</v>
      </c>
      <c r="E5319" s="1">
        <v>7.4999999999999997E-2</v>
      </c>
      <c r="F5319" s="3">
        <v>2452.2000000000003</v>
      </c>
      <c r="G5319" s="3">
        <v>1324.1880000000003</v>
      </c>
      <c r="H5319" s="30">
        <f>my_table[[#This Row],[Unit Cost]]*my_table[[#This Row],[Order Quantity]]</f>
        <v>10593.504000000003</v>
      </c>
      <c r="I5319" s="30">
        <f>my_table[[#This Row],[Order Quantity]]*my_table[[#This Row],[Unit Price]]</f>
        <v>19617.600000000002</v>
      </c>
      <c r="J5319" s="30" t="s">
        <v>147</v>
      </c>
      <c r="K5319" s="30" t="s">
        <v>438</v>
      </c>
      <c r="L5319" s="30" t="s">
        <v>271</v>
      </c>
      <c r="M5319" s="30" t="s">
        <v>451</v>
      </c>
      <c r="N5319" s="30" t="s">
        <v>94</v>
      </c>
      <c r="O5319" s="30" t="s">
        <v>76</v>
      </c>
    </row>
    <row r="5320" spans="1:15" x14ac:dyDescent="0.3">
      <c r="A5320" s="1" t="s">
        <v>5861</v>
      </c>
      <c r="B5320" s="1" t="s">
        <v>38</v>
      </c>
      <c r="C5320" s="2">
        <v>43882</v>
      </c>
      <c r="D5320" s="1">
        <v>8</v>
      </c>
      <c r="E5320" s="1">
        <v>0.05</v>
      </c>
      <c r="F5320" s="3">
        <v>1788.9</v>
      </c>
      <c r="G5320" s="3">
        <v>1127.0070000000001</v>
      </c>
      <c r="H5320" s="30">
        <f>my_table[[#This Row],[Unit Cost]]*my_table[[#This Row],[Order Quantity]]</f>
        <v>9016.0560000000005</v>
      </c>
      <c r="I5320" s="30">
        <f>my_table[[#This Row],[Order Quantity]]*my_table[[#This Row],[Unit Price]]</f>
        <v>14311.2</v>
      </c>
      <c r="J5320" s="30" t="s">
        <v>126</v>
      </c>
      <c r="K5320" s="30" t="s">
        <v>438</v>
      </c>
      <c r="L5320" s="30" t="s">
        <v>250</v>
      </c>
      <c r="M5320" s="30" t="s">
        <v>451</v>
      </c>
      <c r="N5320" s="30" t="s">
        <v>121</v>
      </c>
      <c r="O5320" s="30" t="s">
        <v>69</v>
      </c>
    </row>
    <row r="5321" spans="1:15" x14ac:dyDescent="0.3">
      <c r="A5321" s="1" t="s">
        <v>5862</v>
      </c>
      <c r="B5321" s="1" t="s">
        <v>46</v>
      </c>
      <c r="C5321" s="2">
        <v>43882</v>
      </c>
      <c r="D5321" s="1">
        <v>2</v>
      </c>
      <c r="E5321" s="1">
        <v>7.4999999999999997E-2</v>
      </c>
      <c r="F5321" s="3">
        <v>917.9</v>
      </c>
      <c r="G5321" s="3">
        <v>495.666</v>
      </c>
      <c r="H5321" s="30">
        <f>my_table[[#This Row],[Unit Cost]]*my_table[[#This Row],[Order Quantity]]</f>
        <v>991.33199999999999</v>
      </c>
      <c r="I5321" s="30">
        <f>my_table[[#This Row],[Order Quantity]]*my_table[[#This Row],[Unit Price]]</f>
        <v>1835.8</v>
      </c>
      <c r="J5321" s="30" t="s">
        <v>668</v>
      </c>
      <c r="K5321" s="30" t="s">
        <v>521</v>
      </c>
      <c r="L5321" s="30" t="s">
        <v>62</v>
      </c>
      <c r="M5321" s="30" t="s">
        <v>443</v>
      </c>
      <c r="N5321" s="30" t="s">
        <v>142</v>
      </c>
      <c r="O5321" s="30" t="s">
        <v>44</v>
      </c>
    </row>
    <row r="5322" spans="1:15" x14ac:dyDescent="0.3">
      <c r="A5322" s="1" t="s">
        <v>5863</v>
      </c>
      <c r="B5322" s="1" t="s">
        <v>38</v>
      </c>
      <c r="C5322" s="2">
        <v>43882</v>
      </c>
      <c r="D5322" s="1">
        <v>8</v>
      </c>
      <c r="E5322" s="1">
        <v>7.4999999999999997E-2</v>
      </c>
      <c r="F5322" s="3">
        <v>3999.9</v>
      </c>
      <c r="G5322" s="3">
        <v>2799.93</v>
      </c>
      <c r="H5322" s="30">
        <f>my_table[[#This Row],[Unit Cost]]*my_table[[#This Row],[Order Quantity]]</f>
        <v>22399.439999999999</v>
      </c>
      <c r="I5322" s="30">
        <f>my_table[[#This Row],[Order Quantity]]*my_table[[#This Row],[Unit Price]]</f>
        <v>31999.200000000001</v>
      </c>
      <c r="J5322" s="30" t="s">
        <v>208</v>
      </c>
      <c r="K5322" s="30" t="s">
        <v>221</v>
      </c>
      <c r="L5322" s="30" t="s">
        <v>187</v>
      </c>
      <c r="M5322" s="30" t="s">
        <v>11</v>
      </c>
      <c r="N5322" s="30" t="s">
        <v>103</v>
      </c>
      <c r="O5322" s="30" t="s">
        <v>69</v>
      </c>
    </row>
    <row r="5323" spans="1:15" x14ac:dyDescent="0.3">
      <c r="A5323" s="1" t="s">
        <v>5864</v>
      </c>
      <c r="B5323" s="1" t="s">
        <v>30</v>
      </c>
      <c r="C5323" s="2">
        <v>43882</v>
      </c>
      <c r="D5323" s="1">
        <v>5</v>
      </c>
      <c r="E5323" s="1">
        <v>7.4999999999999997E-2</v>
      </c>
      <c r="F5323" s="3">
        <v>991.6</v>
      </c>
      <c r="G5323" s="3">
        <v>634.62400000000002</v>
      </c>
      <c r="H5323" s="30">
        <f>my_table[[#This Row],[Unit Cost]]*my_table[[#This Row],[Order Quantity]]</f>
        <v>3173.12</v>
      </c>
      <c r="I5323" s="30">
        <f>my_table[[#This Row],[Order Quantity]]*my_table[[#This Row],[Unit Price]]</f>
        <v>4958</v>
      </c>
      <c r="J5323" s="30" t="s">
        <v>78</v>
      </c>
      <c r="K5323" s="30" t="s">
        <v>311</v>
      </c>
      <c r="L5323" s="30" t="s">
        <v>144</v>
      </c>
      <c r="M5323" s="30" t="s">
        <v>334</v>
      </c>
      <c r="N5323" s="30" t="s">
        <v>103</v>
      </c>
      <c r="O5323" s="30" t="s">
        <v>69</v>
      </c>
    </row>
    <row r="5324" spans="1:15" x14ac:dyDescent="0.3">
      <c r="A5324" s="1" t="s">
        <v>5865</v>
      </c>
      <c r="B5324" s="1" t="s">
        <v>38</v>
      </c>
      <c r="C5324" s="2">
        <v>43882</v>
      </c>
      <c r="D5324" s="1">
        <v>4</v>
      </c>
      <c r="E5324" s="1">
        <v>0.15</v>
      </c>
      <c r="F5324" s="3">
        <v>268</v>
      </c>
      <c r="G5324" s="3">
        <v>195.64</v>
      </c>
      <c r="H5324" s="30">
        <f>my_table[[#This Row],[Unit Cost]]*my_table[[#This Row],[Order Quantity]]</f>
        <v>782.56</v>
      </c>
      <c r="I5324" s="30">
        <f>my_table[[#This Row],[Order Quantity]]*my_table[[#This Row],[Unit Price]]</f>
        <v>1072</v>
      </c>
      <c r="J5324" s="30" t="s">
        <v>668</v>
      </c>
      <c r="K5324" s="30" t="s">
        <v>153</v>
      </c>
      <c r="L5324" s="30" t="s">
        <v>250</v>
      </c>
      <c r="M5324" s="30" t="s">
        <v>692</v>
      </c>
      <c r="N5324" s="30" t="s">
        <v>142</v>
      </c>
      <c r="O5324" s="30" t="s">
        <v>44</v>
      </c>
    </row>
    <row r="5325" spans="1:15" x14ac:dyDescent="0.3">
      <c r="A5325" s="1" t="s">
        <v>5866</v>
      </c>
      <c r="B5325" s="1" t="s">
        <v>30</v>
      </c>
      <c r="C5325" s="2">
        <v>43882</v>
      </c>
      <c r="D5325" s="1">
        <v>4</v>
      </c>
      <c r="E5325" s="1">
        <v>0.15</v>
      </c>
      <c r="F5325" s="3">
        <v>917.9</v>
      </c>
      <c r="G5325" s="3">
        <v>504.84500000000003</v>
      </c>
      <c r="H5325" s="30">
        <f>my_table[[#This Row],[Unit Cost]]*my_table[[#This Row],[Order Quantity]]</f>
        <v>2019.38</v>
      </c>
      <c r="I5325" s="30">
        <f>my_table[[#This Row],[Order Quantity]]*my_table[[#This Row],[Unit Price]]</f>
        <v>3671.6</v>
      </c>
      <c r="J5325" s="30" t="s">
        <v>199</v>
      </c>
      <c r="K5325" s="30" t="s">
        <v>343</v>
      </c>
      <c r="L5325" s="30" t="s">
        <v>113</v>
      </c>
      <c r="M5325" s="30" t="s">
        <v>392</v>
      </c>
      <c r="N5325" s="30" t="s">
        <v>179</v>
      </c>
      <c r="O5325" s="30" t="s">
        <v>69</v>
      </c>
    </row>
    <row r="5326" spans="1:15" x14ac:dyDescent="0.3">
      <c r="A5326" s="1" t="s">
        <v>5867</v>
      </c>
      <c r="B5326" s="1" t="s">
        <v>38</v>
      </c>
      <c r="C5326" s="2">
        <v>43882</v>
      </c>
      <c r="D5326" s="1">
        <v>4</v>
      </c>
      <c r="E5326" s="1">
        <v>0.1</v>
      </c>
      <c r="F5326" s="3">
        <v>5125.5</v>
      </c>
      <c r="G5326" s="3">
        <v>3895.38</v>
      </c>
      <c r="H5326" s="30">
        <f>my_table[[#This Row],[Unit Cost]]*my_table[[#This Row],[Order Quantity]]</f>
        <v>15581.52</v>
      </c>
      <c r="I5326" s="30">
        <f>my_table[[#This Row],[Order Quantity]]*my_table[[#This Row],[Unit Price]]</f>
        <v>20502</v>
      </c>
      <c r="J5326" s="30" t="s">
        <v>177</v>
      </c>
      <c r="K5326" s="30" t="s">
        <v>170</v>
      </c>
      <c r="L5326" s="30" t="s">
        <v>159</v>
      </c>
      <c r="M5326" s="30" t="s">
        <v>457</v>
      </c>
      <c r="N5326" s="30" t="s">
        <v>173</v>
      </c>
      <c r="O5326" s="30" t="s">
        <v>76</v>
      </c>
    </row>
    <row r="5327" spans="1:15" x14ac:dyDescent="0.3">
      <c r="A5327" s="1" t="s">
        <v>5868</v>
      </c>
      <c r="B5327" s="1" t="s">
        <v>38</v>
      </c>
      <c r="C5327" s="2">
        <v>43882</v>
      </c>
      <c r="D5327" s="1">
        <v>5</v>
      </c>
      <c r="E5327" s="1">
        <v>7.4999999999999997E-2</v>
      </c>
      <c r="F5327" s="3">
        <v>2499.1</v>
      </c>
      <c r="G5327" s="3">
        <v>1949.298</v>
      </c>
      <c r="H5327" s="30">
        <f>my_table[[#This Row],[Unit Cost]]*my_table[[#This Row],[Order Quantity]]</f>
        <v>9746.49</v>
      </c>
      <c r="I5327" s="30">
        <f>my_table[[#This Row],[Order Quantity]]*my_table[[#This Row],[Unit Price]]</f>
        <v>12495.5</v>
      </c>
      <c r="J5327" s="30" t="s">
        <v>431</v>
      </c>
      <c r="K5327" s="30" t="s">
        <v>182</v>
      </c>
      <c r="L5327" s="30" t="s">
        <v>250</v>
      </c>
      <c r="M5327" s="30" t="s">
        <v>887</v>
      </c>
      <c r="N5327" s="30" t="s">
        <v>527</v>
      </c>
      <c r="O5327" s="30" t="s">
        <v>69</v>
      </c>
    </row>
    <row r="5328" spans="1:15" x14ac:dyDescent="0.3">
      <c r="A5328" s="1" t="s">
        <v>5869</v>
      </c>
      <c r="B5328" s="1" t="s">
        <v>30</v>
      </c>
      <c r="C5328" s="2">
        <v>43883</v>
      </c>
      <c r="D5328" s="1">
        <v>6</v>
      </c>
      <c r="E5328" s="1">
        <v>0.2</v>
      </c>
      <c r="F5328" s="3">
        <v>1005</v>
      </c>
      <c r="G5328" s="3">
        <v>804</v>
      </c>
      <c r="H5328" s="30">
        <f>my_table[[#This Row],[Unit Cost]]*my_table[[#This Row],[Order Quantity]]</f>
        <v>4824</v>
      </c>
      <c r="I5328" s="30">
        <f>my_table[[#This Row],[Order Quantity]]*my_table[[#This Row],[Unit Price]]</f>
        <v>6030</v>
      </c>
      <c r="J5328" s="30" t="s">
        <v>431</v>
      </c>
      <c r="K5328" s="30" t="s">
        <v>263</v>
      </c>
      <c r="L5328" s="30" t="s">
        <v>144</v>
      </c>
      <c r="M5328" s="30" t="s">
        <v>3089</v>
      </c>
      <c r="N5328" s="30" t="s">
        <v>94</v>
      </c>
      <c r="O5328" s="30" t="s">
        <v>76</v>
      </c>
    </row>
    <row r="5329" spans="1:15" x14ac:dyDescent="0.3">
      <c r="A5329" s="1" t="s">
        <v>5870</v>
      </c>
      <c r="B5329" s="1" t="s">
        <v>53</v>
      </c>
      <c r="C5329" s="2">
        <v>43883</v>
      </c>
      <c r="D5329" s="1">
        <v>6</v>
      </c>
      <c r="E5329" s="1">
        <v>0.4</v>
      </c>
      <c r="F5329" s="3">
        <v>234.5</v>
      </c>
      <c r="G5329" s="3">
        <v>189.94500000000002</v>
      </c>
      <c r="H5329" s="30">
        <f>my_table[[#This Row],[Unit Cost]]*my_table[[#This Row],[Order Quantity]]</f>
        <v>1139.67</v>
      </c>
      <c r="I5329" s="30">
        <f>my_table[[#This Row],[Order Quantity]]*my_table[[#This Row],[Unit Price]]</f>
        <v>1407</v>
      </c>
      <c r="J5329" s="30" t="s">
        <v>233</v>
      </c>
      <c r="K5329" s="30" t="s">
        <v>127</v>
      </c>
      <c r="L5329" s="30" t="s">
        <v>258</v>
      </c>
      <c r="M5329" s="30" t="s">
        <v>68</v>
      </c>
      <c r="N5329" s="30" t="s">
        <v>12</v>
      </c>
      <c r="O5329" s="30" t="s">
        <v>69</v>
      </c>
    </row>
    <row r="5330" spans="1:15" x14ac:dyDescent="0.3">
      <c r="A5330" s="1" t="s">
        <v>5871</v>
      </c>
      <c r="B5330" s="1" t="s">
        <v>38</v>
      </c>
      <c r="C5330" s="2">
        <v>43883</v>
      </c>
      <c r="D5330" s="1">
        <v>5</v>
      </c>
      <c r="E5330" s="1">
        <v>0.05</v>
      </c>
      <c r="F5330" s="3">
        <v>5601.2</v>
      </c>
      <c r="G5330" s="3">
        <v>2912.6239999999998</v>
      </c>
      <c r="H5330" s="30">
        <f>my_table[[#This Row],[Unit Cost]]*my_table[[#This Row],[Order Quantity]]</f>
        <v>14563.119999999999</v>
      </c>
      <c r="I5330" s="30">
        <f>my_table[[#This Row],[Order Quantity]]*my_table[[#This Row],[Unit Price]]</f>
        <v>28006</v>
      </c>
      <c r="J5330" s="30" t="s">
        <v>481</v>
      </c>
      <c r="K5330" s="30" t="s">
        <v>329</v>
      </c>
      <c r="L5330" s="30" t="s">
        <v>229</v>
      </c>
      <c r="M5330" s="30" t="s">
        <v>370</v>
      </c>
      <c r="N5330" s="30" t="s">
        <v>331</v>
      </c>
      <c r="O5330" s="30" t="s">
        <v>69</v>
      </c>
    </row>
    <row r="5331" spans="1:15" x14ac:dyDescent="0.3">
      <c r="A5331" s="1" t="s">
        <v>5872</v>
      </c>
      <c r="B5331" s="1" t="s">
        <v>46</v>
      </c>
      <c r="C5331" s="2">
        <v>43883</v>
      </c>
      <c r="D5331" s="1">
        <v>3</v>
      </c>
      <c r="E5331" s="1">
        <v>0.05</v>
      </c>
      <c r="F5331" s="3">
        <v>3289.7000000000003</v>
      </c>
      <c r="G5331" s="3">
        <v>1480.3650000000002</v>
      </c>
      <c r="H5331" s="30">
        <f>my_table[[#This Row],[Unit Cost]]*my_table[[#This Row],[Order Quantity]]</f>
        <v>4441.0950000000012</v>
      </c>
      <c r="I5331" s="30">
        <f>my_table[[#This Row],[Order Quantity]]*my_table[[#This Row],[Unit Price]]</f>
        <v>9869.1</v>
      </c>
      <c r="J5331" s="30" t="s">
        <v>481</v>
      </c>
      <c r="K5331" s="30" t="s">
        <v>106</v>
      </c>
      <c r="L5331" s="30" t="s">
        <v>140</v>
      </c>
      <c r="M5331" s="30" t="s">
        <v>644</v>
      </c>
      <c r="N5331" s="30" t="s">
        <v>35</v>
      </c>
      <c r="O5331" s="30" t="s">
        <v>36</v>
      </c>
    </row>
    <row r="5332" spans="1:15" x14ac:dyDescent="0.3">
      <c r="A5332" s="1" t="s">
        <v>5873</v>
      </c>
      <c r="B5332" s="1" t="s">
        <v>38</v>
      </c>
      <c r="C5332" s="2">
        <v>43883</v>
      </c>
      <c r="D5332" s="1">
        <v>1</v>
      </c>
      <c r="E5332" s="1">
        <v>7.4999999999999997E-2</v>
      </c>
      <c r="F5332" s="3">
        <v>5514.1</v>
      </c>
      <c r="G5332" s="3">
        <v>2536.4860000000003</v>
      </c>
      <c r="H5332" s="30">
        <f>my_table[[#This Row],[Unit Cost]]*my_table[[#This Row],[Order Quantity]]</f>
        <v>2536.4860000000003</v>
      </c>
      <c r="I5332" s="30">
        <f>my_table[[#This Row],[Order Quantity]]*my_table[[#This Row],[Unit Price]]</f>
        <v>5514.1</v>
      </c>
      <c r="J5332" s="30" t="s">
        <v>267</v>
      </c>
      <c r="K5332" s="30" t="s">
        <v>329</v>
      </c>
      <c r="L5332" s="30" t="s">
        <v>191</v>
      </c>
      <c r="M5332" s="30" t="s">
        <v>763</v>
      </c>
      <c r="N5332" s="30" t="s">
        <v>103</v>
      </c>
      <c r="O5332" s="30" t="s">
        <v>69</v>
      </c>
    </row>
    <row r="5333" spans="1:15" x14ac:dyDescent="0.3">
      <c r="A5333" s="1" t="s">
        <v>5874</v>
      </c>
      <c r="B5333" s="1" t="s">
        <v>30</v>
      </c>
      <c r="C5333" s="2">
        <v>43883</v>
      </c>
      <c r="D5333" s="1">
        <v>1</v>
      </c>
      <c r="E5333" s="1">
        <v>0.3</v>
      </c>
      <c r="F5333" s="3">
        <v>5380.1</v>
      </c>
      <c r="G5333" s="3">
        <v>2205.8409999999999</v>
      </c>
      <c r="H5333" s="30">
        <f>my_table[[#This Row],[Unit Cost]]*my_table[[#This Row],[Order Quantity]]</f>
        <v>2205.8409999999999</v>
      </c>
      <c r="I5333" s="30">
        <f>my_table[[#This Row],[Order Quantity]]*my_table[[#This Row],[Unit Price]]</f>
        <v>5380.1</v>
      </c>
      <c r="J5333" s="30" t="s">
        <v>211</v>
      </c>
      <c r="K5333" s="30" t="s">
        <v>72</v>
      </c>
      <c r="L5333" s="30" t="s">
        <v>33</v>
      </c>
      <c r="M5333" s="30" t="s">
        <v>439</v>
      </c>
      <c r="N5333" s="30" t="s">
        <v>6</v>
      </c>
      <c r="O5333" s="30" t="s">
        <v>44</v>
      </c>
    </row>
    <row r="5334" spans="1:15" x14ac:dyDescent="0.3">
      <c r="A5334" s="1" t="s">
        <v>5875</v>
      </c>
      <c r="B5334" s="1" t="s">
        <v>38</v>
      </c>
      <c r="C5334" s="2">
        <v>43883</v>
      </c>
      <c r="D5334" s="1">
        <v>3</v>
      </c>
      <c r="E5334" s="1">
        <v>0.2</v>
      </c>
      <c r="F5334" s="3">
        <v>3611.3</v>
      </c>
      <c r="G5334" s="3">
        <v>2058.4409999999998</v>
      </c>
      <c r="H5334" s="30">
        <f>my_table[[#This Row],[Unit Cost]]*my_table[[#This Row],[Order Quantity]]</f>
        <v>6175.3229999999994</v>
      </c>
      <c r="I5334" s="30">
        <f>my_table[[#This Row],[Order Quantity]]*my_table[[#This Row],[Unit Price]]</f>
        <v>10833.900000000001</v>
      </c>
      <c r="J5334" s="30" t="s">
        <v>362</v>
      </c>
      <c r="K5334" s="30" t="s">
        <v>249</v>
      </c>
      <c r="L5334" s="30" t="s">
        <v>229</v>
      </c>
      <c r="M5334" s="30" t="s">
        <v>0</v>
      </c>
      <c r="N5334" s="30" t="s">
        <v>103</v>
      </c>
      <c r="O5334" s="30" t="s">
        <v>69</v>
      </c>
    </row>
    <row r="5335" spans="1:15" x14ac:dyDescent="0.3">
      <c r="A5335" s="1" t="s">
        <v>5876</v>
      </c>
      <c r="B5335" s="1" t="s">
        <v>46</v>
      </c>
      <c r="C5335" s="2">
        <v>43883</v>
      </c>
      <c r="D5335" s="1">
        <v>3</v>
      </c>
      <c r="E5335" s="1">
        <v>0.05</v>
      </c>
      <c r="F5335" s="3">
        <v>6344.9000000000005</v>
      </c>
      <c r="G5335" s="3">
        <v>4124.1850000000004</v>
      </c>
      <c r="H5335" s="30">
        <f>my_table[[#This Row],[Unit Cost]]*my_table[[#This Row],[Order Quantity]]</f>
        <v>12372.555</v>
      </c>
      <c r="I5335" s="30">
        <f>my_table[[#This Row],[Order Quantity]]*my_table[[#This Row],[Unit Price]]</f>
        <v>19034.7</v>
      </c>
      <c r="J5335" s="30" t="s">
        <v>60</v>
      </c>
      <c r="K5335" s="30" t="s">
        <v>127</v>
      </c>
      <c r="L5335" s="30" t="s">
        <v>140</v>
      </c>
      <c r="M5335" s="30" t="s">
        <v>1064</v>
      </c>
      <c r="N5335" s="30" t="s">
        <v>94</v>
      </c>
      <c r="O5335" s="30" t="s">
        <v>76</v>
      </c>
    </row>
    <row r="5336" spans="1:15" x14ac:dyDescent="0.3">
      <c r="A5336" s="1" t="s">
        <v>5877</v>
      </c>
      <c r="B5336" s="1" t="s">
        <v>46</v>
      </c>
      <c r="C5336" s="2">
        <v>43883</v>
      </c>
      <c r="D5336" s="1">
        <v>1</v>
      </c>
      <c r="E5336" s="1">
        <v>7.4999999999999997E-2</v>
      </c>
      <c r="F5336" s="3">
        <v>3370.1</v>
      </c>
      <c r="G5336" s="3">
        <v>2527.5749999999998</v>
      </c>
      <c r="H5336" s="30">
        <f>my_table[[#This Row],[Unit Cost]]*my_table[[#This Row],[Order Quantity]]</f>
        <v>2527.5749999999998</v>
      </c>
      <c r="I5336" s="30">
        <f>my_table[[#This Row],[Order Quantity]]*my_table[[#This Row],[Unit Price]]</f>
        <v>3370.1</v>
      </c>
      <c r="J5336" s="30" t="s">
        <v>138</v>
      </c>
      <c r="K5336" s="30" t="s">
        <v>316</v>
      </c>
      <c r="L5336" s="30" t="s">
        <v>154</v>
      </c>
      <c r="M5336" s="30" t="s">
        <v>469</v>
      </c>
      <c r="N5336" s="30" t="s">
        <v>75</v>
      </c>
      <c r="O5336" s="30" t="s">
        <v>76</v>
      </c>
    </row>
    <row r="5337" spans="1:15" x14ac:dyDescent="0.3">
      <c r="A5337" s="1" t="s">
        <v>5878</v>
      </c>
      <c r="B5337" s="1" t="s">
        <v>30</v>
      </c>
      <c r="C5337" s="2">
        <v>43883</v>
      </c>
      <c r="D5337" s="1">
        <v>5</v>
      </c>
      <c r="E5337" s="1">
        <v>0.2</v>
      </c>
      <c r="F5337" s="3">
        <v>261.3</v>
      </c>
      <c r="G5337" s="3">
        <v>169.84500000000003</v>
      </c>
      <c r="H5337" s="30">
        <f>my_table[[#This Row],[Unit Cost]]*my_table[[#This Row],[Order Quantity]]</f>
        <v>849.22500000000014</v>
      </c>
      <c r="I5337" s="30">
        <f>my_table[[#This Row],[Order Quantity]]*my_table[[#This Row],[Unit Price]]</f>
        <v>1306.5</v>
      </c>
      <c r="J5337" s="30" t="s">
        <v>31</v>
      </c>
      <c r="K5337" s="30" t="s">
        <v>333</v>
      </c>
      <c r="L5337" s="30" t="s">
        <v>304</v>
      </c>
      <c r="M5337" s="30" t="s">
        <v>541</v>
      </c>
      <c r="N5337" s="30" t="s">
        <v>218</v>
      </c>
      <c r="O5337" s="30" t="s">
        <v>44</v>
      </c>
    </row>
    <row r="5338" spans="1:15" x14ac:dyDescent="0.3">
      <c r="A5338" s="1" t="s">
        <v>5879</v>
      </c>
      <c r="B5338" s="1" t="s">
        <v>38</v>
      </c>
      <c r="C5338" s="2">
        <v>43883</v>
      </c>
      <c r="D5338" s="1">
        <v>6</v>
      </c>
      <c r="E5338" s="1">
        <v>0.05</v>
      </c>
      <c r="F5338" s="3">
        <v>3906.1</v>
      </c>
      <c r="G5338" s="3">
        <v>3242.0629999999996</v>
      </c>
      <c r="H5338" s="30">
        <f>my_table[[#This Row],[Unit Cost]]*my_table[[#This Row],[Order Quantity]]</f>
        <v>19452.377999999997</v>
      </c>
      <c r="I5338" s="30">
        <f>my_table[[#This Row],[Order Quantity]]*my_table[[#This Row],[Unit Price]]</f>
        <v>23436.6</v>
      </c>
      <c r="J5338" s="30" t="s">
        <v>475</v>
      </c>
      <c r="K5338" s="30" t="s">
        <v>311</v>
      </c>
      <c r="L5338" s="30" t="s">
        <v>159</v>
      </c>
      <c r="M5338" s="30" t="s">
        <v>1456</v>
      </c>
      <c r="N5338" s="30" t="s">
        <v>94</v>
      </c>
      <c r="O5338" s="30" t="s">
        <v>76</v>
      </c>
    </row>
    <row r="5339" spans="1:15" x14ac:dyDescent="0.3">
      <c r="A5339" s="1" t="s">
        <v>5880</v>
      </c>
      <c r="B5339" s="1" t="s">
        <v>30</v>
      </c>
      <c r="C5339" s="2">
        <v>43883</v>
      </c>
      <c r="D5339" s="1">
        <v>7</v>
      </c>
      <c r="E5339" s="1">
        <v>0.05</v>
      </c>
      <c r="F5339" s="3">
        <v>944.7</v>
      </c>
      <c r="G5339" s="3">
        <v>699.07799999999997</v>
      </c>
      <c r="H5339" s="30">
        <f>my_table[[#This Row],[Unit Cost]]*my_table[[#This Row],[Order Quantity]]</f>
        <v>4893.5460000000003</v>
      </c>
      <c r="I5339" s="30">
        <f>my_table[[#This Row],[Order Quantity]]*my_table[[#This Row],[Unit Price]]</f>
        <v>6612.9000000000005</v>
      </c>
      <c r="J5339" s="30" t="s">
        <v>450</v>
      </c>
      <c r="K5339" s="30" t="s">
        <v>91</v>
      </c>
      <c r="L5339" s="30" t="s">
        <v>33</v>
      </c>
      <c r="M5339" s="30" t="s">
        <v>699</v>
      </c>
      <c r="N5339" s="30" t="s">
        <v>94</v>
      </c>
      <c r="O5339" s="30" t="s">
        <v>76</v>
      </c>
    </row>
    <row r="5340" spans="1:15" x14ac:dyDescent="0.3">
      <c r="A5340" s="1" t="s">
        <v>5881</v>
      </c>
      <c r="B5340" s="1" t="s">
        <v>30</v>
      </c>
      <c r="C5340" s="2">
        <v>43883</v>
      </c>
      <c r="D5340" s="1">
        <v>7</v>
      </c>
      <c r="E5340" s="1">
        <v>7.4999999999999997E-2</v>
      </c>
      <c r="F5340" s="3">
        <v>180.9</v>
      </c>
      <c r="G5340" s="3">
        <v>139.29300000000001</v>
      </c>
      <c r="H5340" s="30">
        <f>my_table[[#This Row],[Unit Cost]]*my_table[[#This Row],[Order Quantity]]</f>
        <v>975.05100000000004</v>
      </c>
      <c r="I5340" s="30">
        <f>my_table[[#This Row],[Order Quantity]]*my_table[[#This Row],[Unit Price]]</f>
        <v>1266.3</v>
      </c>
      <c r="J5340" s="30" t="s">
        <v>362</v>
      </c>
      <c r="K5340" s="30" t="s">
        <v>88</v>
      </c>
      <c r="L5340" s="30" t="s">
        <v>83</v>
      </c>
      <c r="M5340" s="30" t="s">
        <v>420</v>
      </c>
      <c r="N5340" s="30" t="s">
        <v>94</v>
      </c>
      <c r="O5340" s="30" t="s">
        <v>76</v>
      </c>
    </row>
    <row r="5341" spans="1:15" x14ac:dyDescent="0.3">
      <c r="A5341" s="1" t="s">
        <v>5882</v>
      </c>
      <c r="B5341" s="1" t="s">
        <v>38</v>
      </c>
      <c r="C5341" s="2">
        <v>43884</v>
      </c>
      <c r="D5341" s="1">
        <v>6</v>
      </c>
      <c r="E5341" s="1">
        <v>0.1</v>
      </c>
      <c r="F5341" s="3">
        <v>917.9</v>
      </c>
      <c r="G5341" s="3">
        <v>706.78300000000002</v>
      </c>
      <c r="H5341" s="30">
        <f>my_table[[#This Row],[Unit Cost]]*my_table[[#This Row],[Order Quantity]]</f>
        <v>4240.6980000000003</v>
      </c>
      <c r="I5341" s="30">
        <f>my_table[[#This Row],[Order Quantity]]*my_table[[#This Row],[Unit Price]]</f>
        <v>5507.4</v>
      </c>
      <c r="J5341" s="30" t="s">
        <v>481</v>
      </c>
      <c r="K5341" s="30" t="s">
        <v>225</v>
      </c>
      <c r="L5341" s="30" t="s">
        <v>191</v>
      </c>
      <c r="M5341" s="30" t="s">
        <v>157</v>
      </c>
      <c r="N5341" s="30" t="s">
        <v>98</v>
      </c>
      <c r="O5341" s="30" t="s">
        <v>44</v>
      </c>
    </row>
    <row r="5342" spans="1:15" x14ac:dyDescent="0.3">
      <c r="A5342" s="1" t="s">
        <v>5883</v>
      </c>
      <c r="B5342" s="1" t="s">
        <v>30</v>
      </c>
      <c r="C5342" s="2">
        <v>43884</v>
      </c>
      <c r="D5342" s="1">
        <v>1</v>
      </c>
      <c r="E5342" s="1">
        <v>0.2</v>
      </c>
      <c r="F5342" s="3">
        <v>958.1</v>
      </c>
      <c r="G5342" s="3">
        <v>469.46899999999999</v>
      </c>
      <c r="H5342" s="30">
        <f>my_table[[#This Row],[Unit Cost]]*my_table[[#This Row],[Order Quantity]]</f>
        <v>469.46899999999999</v>
      </c>
      <c r="I5342" s="30">
        <f>my_table[[#This Row],[Order Quantity]]*my_table[[#This Row],[Unit Price]]</f>
        <v>958.1</v>
      </c>
      <c r="J5342" s="30" t="s">
        <v>111</v>
      </c>
      <c r="K5342" s="30" t="s">
        <v>48</v>
      </c>
      <c r="L5342" s="30" t="s">
        <v>304</v>
      </c>
      <c r="M5342" s="30" t="s">
        <v>617</v>
      </c>
      <c r="N5342" s="30" t="s">
        <v>94</v>
      </c>
      <c r="O5342" s="30" t="s">
        <v>76</v>
      </c>
    </row>
    <row r="5343" spans="1:15" x14ac:dyDescent="0.3">
      <c r="A5343" s="1" t="s">
        <v>5884</v>
      </c>
      <c r="B5343" s="1" t="s">
        <v>46</v>
      </c>
      <c r="C5343" s="2">
        <v>43884</v>
      </c>
      <c r="D5343" s="1">
        <v>8</v>
      </c>
      <c r="E5343" s="1">
        <v>0.05</v>
      </c>
      <c r="F5343" s="3">
        <v>2405.3000000000002</v>
      </c>
      <c r="G5343" s="3">
        <v>2044.5050000000001</v>
      </c>
      <c r="H5343" s="30">
        <f>my_table[[#This Row],[Unit Cost]]*my_table[[#This Row],[Order Quantity]]</f>
        <v>16356.04</v>
      </c>
      <c r="I5343" s="30">
        <f>my_table[[#This Row],[Order Quantity]]*my_table[[#This Row],[Unit Price]]</f>
        <v>19242.400000000001</v>
      </c>
      <c r="J5343" s="30" t="s">
        <v>216</v>
      </c>
      <c r="K5343" s="30" t="s">
        <v>32</v>
      </c>
      <c r="L5343" s="30" t="s">
        <v>154</v>
      </c>
      <c r="M5343" s="30" t="s">
        <v>4</v>
      </c>
      <c r="N5343" s="30" t="s">
        <v>94</v>
      </c>
      <c r="O5343" s="30" t="s">
        <v>76</v>
      </c>
    </row>
    <row r="5344" spans="1:15" x14ac:dyDescent="0.3">
      <c r="A5344" s="1" t="s">
        <v>5885</v>
      </c>
      <c r="B5344" s="1" t="s">
        <v>53</v>
      </c>
      <c r="C5344" s="2">
        <v>43884</v>
      </c>
      <c r="D5344" s="1">
        <v>2</v>
      </c>
      <c r="E5344" s="1">
        <v>7.4999999999999997E-2</v>
      </c>
      <c r="F5344" s="3">
        <v>891.1</v>
      </c>
      <c r="G5344" s="3">
        <v>427.72800000000001</v>
      </c>
      <c r="H5344" s="30">
        <f>my_table[[#This Row],[Unit Cost]]*my_table[[#This Row],[Order Quantity]]</f>
        <v>855.45600000000002</v>
      </c>
      <c r="I5344" s="30">
        <f>my_table[[#This Row],[Order Quantity]]*my_table[[#This Row],[Unit Price]]</f>
        <v>1782.2</v>
      </c>
      <c r="J5344" s="30" t="s">
        <v>199</v>
      </c>
      <c r="K5344" s="30" t="s">
        <v>292</v>
      </c>
      <c r="L5344" s="30" t="s">
        <v>196</v>
      </c>
      <c r="M5344" s="30" t="s">
        <v>1425</v>
      </c>
      <c r="N5344" s="30" t="s">
        <v>374</v>
      </c>
      <c r="O5344" s="30" t="s">
        <v>76</v>
      </c>
    </row>
    <row r="5345" spans="1:15" x14ac:dyDescent="0.3">
      <c r="A5345" s="1" t="s">
        <v>5886</v>
      </c>
      <c r="B5345" s="1" t="s">
        <v>38</v>
      </c>
      <c r="C5345" s="2">
        <v>43884</v>
      </c>
      <c r="D5345" s="1">
        <v>7</v>
      </c>
      <c r="E5345" s="1">
        <v>0.05</v>
      </c>
      <c r="F5345" s="3">
        <v>4013.3</v>
      </c>
      <c r="G5345" s="3">
        <v>2809.31</v>
      </c>
      <c r="H5345" s="30">
        <f>my_table[[#This Row],[Unit Cost]]*my_table[[#This Row],[Order Quantity]]</f>
        <v>19665.169999999998</v>
      </c>
      <c r="I5345" s="30">
        <f>my_table[[#This Row],[Order Quantity]]*my_table[[#This Row],[Unit Price]]</f>
        <v>28093.100000000002</v>
      </c>
      <c r="J5345" s="30" t="s">
        <v>169</v>
      </c>
      <c r="K5345" s="30" t="s">
        <v>343</v>
      </c>
      <c r="L5345" s="30" t="s">
        <v>183</v>
      </c>
      <c r="M5345" s="30" t="s">
        <v>490</v>
      </c>
      <c r="N5345" s="30" t="s">
        <v>94</v>
      </c>
      <c r="O5345" s="30" t="s">
        <v>76</v>
      </c>
    </row>
    <row r="5346" spans="1:15" x14ac:dyDescent="0.3">
      <c r="A5346" s="1" t="s">
        <v>5887</v>
      </c>
      <c r="B5346" s="1" t="s">
        <v>53</v>
      </c>
      <c r="C5346" s="2">
        <v>43884</v>
      </c>
      <c r="D5346" s="1">
        <v>5</v>
      </c>
      <c r="E5346" s="1">
        <v>0.05</v>
      </c>
      <c r="F5346" s="3">
        <v>2599.6</v>
      </c>
      <c r="G5346" s="3">
        <v>1039.8399999999999</v>
      </c>
      <c r="H5346" s="30">
        <f>my_table[[#This Row],[Unit Cost]]*my_table[[#This Row],[Order Quantity]]</f>
        <v>5199.2</v>
      </c>
      <c r="I5346" s="30">
        <f>my_table[[#This Row],[Order Quantity]]*my_table[[#This Row],[Unit Price]]</f>
        <v>12998</v>
      </c>
      <c r="J5346" s="30" t="s">
        <v>208</v>
      </c>
      <c r="K5346" s="30" t="s">
        <v>263</v>
      </c>
      <c r="L5346" s="30" t="s">
        <v>56</v>
      </c>
      <c r="M5346" s="30" t="s">
        <v>160</v>
      </c>
      <c r="N5346" s="30" t="s">
        <v>58</v>
      </c>
      <c r="O5346" s="30" t="s">
        <v>36</v>
      </c>
    </row>
    <row r="5347" spans="1:15" x14ac:dyDescent="0.3">
      <c r="A5347" s="1" t="s">
        <v>5888</v>
      </c>
      <c r="B5347" s="1" t="s">
        <v>38</v>
      </c>
      <c r="C5347" s="2">
        <v>43884</v>
      </c>
      <c r="D5347" s="1">
        <v>5</v>
      </c>
      <c r="E5347" s="1">
        <v>0.05</v>
      </c>
      <c r="F5347" s="3">
        <v>1132.3</v>
      </c>
      <c r="G5347" s="3">
        <v>905.84</v>
      </c>
      <c r="H5347" s="30">
        <f>my_table[[#This Row],[Unit Cost]]*my_table[[#This Row],[Order Quantity]]</f>
        <v>4529.2</v>
      </c>
      <c r="I5347" s="30">
        <f>my_table[[#This Row],[Order Quantity]]*my_table[[#This Row],[Unit Price]]</f>
        <v>5661.5</v>
      </c>
      <c r="J5347" s="30" t="s">
        <v>100</v>
      </c>
      <c r="K5347" s="30" t="s">
        <v>139</v>
      </c>
      <c r="L5347" s="30" t="s">
        <v>159</v>
      </c>
      <c r="M5347" s="30" t="s">
        <v>570</v>
      </c>
      <c r="N5347" s="30" t="s">
        <v>58</v>
      </c>
      <c r="O5347" s="30" t="s">
        <v>36</v>
      </c>
    </row>
    <row r="5348" spans="1:15" x14ac:dyDescent="0.3">
      <c r="A5348" s="1" t="s">
        <v>5889</v>
      </c>
      <c r="B5348" s="1" t="s">
        <v>46</v>
      </c>
      <c r="C5348" s="2">
        <v>43884</v>
      </c>
      <c r="D5348" s="1">
        <v>3</v>
      </c>
      <c r="E5348" s="1">
        <v>0.1</v>
      </c>
      <c r="F5348" s="3">
        <v>1969.8</v>
      </c>
      <c r="G5348" s="3">
        <v>1615.2359999999999</v>
      </c>
      <c r="H5348" s="30">
        <f>my_table[[#This Row],[Unit Cost]]*my_table[[#This Row],[Order Quantity]]</f>
        <v>4845.7079999999996</v>
      </c>
      <c r="I5348" s="30">
        <f>my_table[[#This Row],[Order Quantity]]*my_table[[#This Row],[Unit Price]]</f>
        <v>5909.4</v>
      </c>
      <c r="J5348" s="30" t="s">
        <v>267</v>
      </c>
      <c r="K5348" s="30" t="s">
        <v>32</v>
      </c>
      <c r="L5348" s="30" t="s">
        <v>154</v>
      </c>
      <c r="M5348" s="30" t="s">
        <v>1162</v>
      </c>
      <c r="N5348" s="30" t="s">
        <v>203</v>
      </c>
      <c r="O5348" s="30" t="s">
        <v>76</v>
      </c>
    </row>
    <row r="5349" spans="1:15" x14ac:dyDescent="0.3">
      <c r="A5349" s="1" t="s">
        <v>5890</v>
      </c>
      <c r="B5349" s="1" t="s">
        <v>46</v>
      </c>
      <c r="C5349" s="2">
        <v>43884</v>
      </c>
      <c r="D5349" s="1">
        <v>8</v>
      </c>
      <c r="E5349" s="1">
        <v>7.4999999999999997E-2</v>
      </c>
      <c r="F5349" s="3">
        <v>2351.7000000000003</v>
      </c>
      <c r="G5349" s="3">
        <v>1552.1220000000003</v>
      </c>
      <c r="H5349" s="30">
        <f>my_table[[#This Row],[Unit Cost]]*my_table[[#This Row],[Order Quantity]]</f>
        <v>12416.976000000002</v>
      </c>
      <c r="I5349" s="30">
        <f>my_table[[#This Row],[Order Quantity]]*my_table[[#This Row],[Unit Price]]</f>
        <v>18813.600000000002</v>
      </c>
      <c r="J5349" s="30" t="s">
        <v>123</v>
      </c>
      <c r="K5349" s="30" t="s">
        <v>96</v>
      </c>
      <c r="L5349" s="30" t="s">
        <v>92</v>
      </c>
      <c r="M5349" s="30" t="s">
        <v>719</v>
      </c>
      <c r="N5349" s="30" t="s">
        <v>240</v>
      </c>
      <c r="O5349" s="30" t="s">
        <v>36</v>
      </c>
    </row>
    <row r="5350" spans="1:15" x14ac:dyDescent="0.3">
      <c r="A5350" s="1" t="s">
        <v>5891</v>
      </c>
      <c r="B5350" s="1" t="s">
        <v>38</v>
      </c>
      <c r="C5350" s="2">
        <v>43884</v>
      </c>
      <c r="D5350" s="1">
        <v>1</v>
      </c>
      <c r="E5350" s="1">
        <v>0.1</v>
      </c>
      <c r="F5350" s="3">
        <v>3979.8</v>
      </c>
      <c r="G5350" s="3">
        <v>1790.91</v>
      </c>
      <c r="H5350" s="30">
        <f>my_table[[#This Row],[Unit Cost]]*my_table[[#This Row],[Order Quantity]]</f>
        <v>1790.91</v>
      </c>
      <c r="I5350" s="30">
        <f>my_table[[#This Row],[Order Quantity]]*my_table[[#This Row],[Unit Price]]</f>
        <v>3979.8</v>
      </c>
      <c r="J5350" s="30" t="s">
        <v>446</v>
      </c>
      <c r="K5350" s="30" t="s">
        <v>292</v>
      </c>
      <c r="L5350" s="30" t="s">
        <v>171</v>
      </c>
      <c r="M5350" s="30" t="s">
        <v>457</v>
      </c>
      <c r="N5350" s="30" t="s">
        <v>173</v>
      </c>
      <c r="O5350" s="30" t="s">
        <v>76</v>
      </c>
    </row>
    <row r="5351" spans="1:15" x14ac:dyDescent="0.3">
      <c r="A5351" s="1" t="s">
        <v>5892</v>
      </c>
      <c r="B5351" s="1" t="s">
        <v>38</v>
      </c>
      <c r="C5351" s="2">
        <v>43884</v>
      </c>
      <c r="D5351" s="1">
        <v>1</v>
      </c>
      <c r="E5351" s="1">
        <v>0.05</v>
      </c>
      <c r="F5351" s="3">
        <v>2311.5</v>
      </c>
      <c r="G5351" s="3">
        <v>1040.175</v>
      </c>
      <c r="H5351" s="30">
        <f>my_table[[#This Row],[Unit Cost]]*my_table[[#This Row],[Order Quantity]]</f>
        <v>1040.175</v>
      </c>
      <c r="I5351" s="30">
        <f>my_table[[#This Row],[Order Quantity]]*my_table[[#This Row],[Unit Price]]</f>
        <v>2311.5</v>
      </c>
      <c r="J5351" s="30" t="s">
        <v>431</v>
      </c>
      <c r="K5351" s="30" t="s">
        <v>438</v>
      </c>
      <c r="L5351" s="30" t="s">
        <v>183</v>
      </c>
      <c r="M5351" s="30" t="s">
        <v>136</v>
      </c>
      <c r="N5351" s="30" t="s">
        <v>115</v>
      </c>
      <c r="O5351" s="30" t="s">
        <v>69</v>
      </c>
    </row>
    <row r="5352" spans="1:15" x14ac:dyDescent="0.3">
      <c r="A5352" s="1" t="s">
        <v>5893</v>
      </c>
      <c r="B5352" s="1" t="s">
        <v>46</v>
      </c>
      <c r="C5352" s="2">
        <v>43885</v>
      </c>
      <c r="D5352" s="1">
        <v>6</v>
      </c>
      <c r="E5352" s="1">
        <v>7.4999999999999997E-2</v>
      </c>
      <c r="F5352" s="3">
        <v>3390.2000000000003</v>
      </c>
      <c r="G5352" s="3">
        <v>2339.2379999999998</v>
      </c>
      <c r="H5352" s="30">
        <f>my_table[[#This Row],[Unit Cost]]*my_table[[#This Row],[Order Quantity]]</f>
        <v>14035.428</v>
      </c>
      <c r="I5352" s="30">
        <f>my_table[[#This Row],[Order Quantity]]*my_table[[#This Row],[Unit Price]]</f>
        <v>20341.2</v>
      </c>
      <c r="J5352" s="30" t="s">
        <v>431</v>
      </c>
      <c r="K5352" s="30" t="s">
        <v>186</v>
      </c>
      <c r="L5352" s="30" t="s">
        <v>92</v>
      </c>
      <c r="M5352" s="30" t="s">
        <v>644</v>
      </c>
      <c r="N5352" s="30" t="s">
        <v>35</v>
      </c>
      <c r="O5352" s="30" t="s">
        <v>36</v>
      </c>
    </row>
    <row r="5353" spans="1:15" x14ac:dyDescent="0.3">
      <c r="A5353" s="1" t="s">
        <v>5894</v>
      </c>
      <c r="B5353" s="1" t="s">
        <v>30</v>
      </c>
      <c r="C5353" s="2">
        <v>43885</v>
      </c>
      <c r="D5353" s="1">
        <v>8</v>
      </c>
      <c r="E5353" s="1">
        <v>0.15</v>
      </c>
      <c r="F5353" s="3">
        <v>3986.5</v>
      </c>
      <c r="G5353" s="3">
        <v>1993.25</v>
      </c>
      <c r="H5353" s="30">
        <f>my_table[[#This Row],[Unit Cost]]*my_table[[#This Row],[Order Quantity]]</f>
        <v>15946</v>
      </c>
      <c r="I5353" s="30">
        <f>my_table[[#This Row],[Order Quantity]]*my_table[[#This Row],[Unit Price]]</f>
        <v>31892</v>
      </c>
      <c r="J5353" s="30" t="s">
        <v>87</v>
      </c>
      <c r="K5353" s="30" t="s">
        <v>48</v>
      </c>
      <c r="L5353" s="30" t="s">
        <v>144</v>
      </c>
      <c r="M5353" s="30" t="s">
        <v>363</v>
      </c>
      <c r="N5353" s="30" t="s">
        <v>94</v>
      </c>
      <c r="O5353" s="30" t="s">
        <v>76</v>
      </c>
    </row>
    <row r="5354" spans="1:15" x14ac:dyDescent="0.3">
      <c r="A5354" s="1" t="s">
        <v>5895</v>
      </c>
      <c r="B5354" s="1" t="s">
        <v>46</v>
      </c>
      <c r="C5354" s="2">
        <v>43885</v>
      </c>
      <c r="D5354" s="1">
        <v>2</v>
      </c>
      <c r="E5354" s="1">
        <v>0.2</v>
      </c>
      <c r="F5354" s="3">
        <v>227.8</v>
      </c>
      <c r="G5354" s="3">
        <v>186.79599999999999</v>
      </c>
      <c r="H5354" s="30">
        <f>my_table[[#This Row],[Unit Cost]]*my_table[[#This Row],[Order Quantity]]</f>
        <v>373.59199999999998</v>
      </c>
      <c r="I5354" s="30">
        <f>my_table[[#This Row],[Order Quantity]]*my_table[[#This Row],[Unit Price]]</f>
        <v>455.6</v>
      </c>
      <c r="J5354" s="30" t="s">
        <v>481</v>
      </c>
      <c r="K5354" s="30" t="s">
        <v>316</v>
      </c>
      <c r="L5354" s="30" t="s">
        <v>49</v>
      </c>
      <c r="M5354" s="30" t="s">
        <v>1297</v>
      </c>
      <c r="N5354" s="30" t="s">
        <v>121</v>
      </c>
      <c r="O5354" s="30" t="s">
        <v>69</v>
      </c>
    </row>
    <row r="5355" spans="1:15" x14ac:dyDescent="0.3">
      <c r="A5355" s="1" t="s">
        <v>5896</v>
      </c>
      <c r="B5355" s="1" t="s">
        <v>30</v>
      </c>
      <c r="C5355" s="2">
        <v>43885</v>
      </c>
      <c r="D5355" s="1">
        <v>4</v>
      </c>
      <c r="E5355" s="1">
        <v>0.4</v>
      </c>
      <c r="F5355" s="3">
        <v>1051.9000000000001</v>
      </c>
      <c r="G5355" s="3">
        <v>736.33</v>
      </c>
      <c r="H5355" s="30">
        <f>my_table[[#This Row],[Unit Cost]]*my_table[[#This Row],[Order Quantity]]</f>
        <v>2945.32</v>
      </c>
      <c r="I5355" s="30">
        <f>my_table[[#This Row],[Order Quantity]]*my_table[[#This Row],[Unit Price]]</f>
        <v>4207.6000000000004</v>
      </c>
      <c r="J5355" s="30" t="s">
        <v>362</v>
      </c>
      <c r="K5355" s="30" t="s">
        <v>48</v>
      </c>
      <c r="L5355" s="30" t="s">
        <v>119</v>
      </c>
      <c r="M5355" s="30" t="s">
        <v>617</v>
      </c>
      <c r="N5355" s="30" t="s">
        <v>94</v>
      </c>
      <c r="O5355" s="30" t="s">
        <v>76</v>
      </c>
    </row>
    <row r="5356" spans="1:15" x14ac:dyDescent="0.3">
      <c r="A5356" s="1" t="s">
        <v>5897</v>
      </c>
      <c r="B5356" s="1" t="s">
        <v>30</v>
      </c>
      <c r="C5356" s="2">
        <v>43885</v>
      </c>
      <c r="D5356" s="1">
        <v>8</v>
      </c>
      <c r="E5356" s="1">
        <v>0.2</v>
      </c>
      <c r="F5356" s="3">
        <v>4013.3</v>
      </c>
      <c r="G5356" s="3">
        <v>2327.7139999999999</v>
      </c>
      <c r="H5356" s="30">
        <f>my_table[[#This Row],[Unit Cost]]*my_table[[#This Row],[Order Quantity]]</f>
        <v>18621.712</v>
      </c>
      <c r="I5356" s="30">
        <f>my_table[[#This Row],[Order Quantity]]*my_table[[#This Row],[Unit Price]]</f>
        <v>32106.400000000001</v>
      </c>
      <c r="J5356" s="30" t="s">
        <v>177</v>
      </c>
      <c r="K5356" s="30" t="s">
        <v>438</v>
      </c>
      <c r="L5356" s="30" t="s">
        <v>73</v>
      </c>
      <c r="M5356" s="30" t="s">
        <v>389</v>
      </c>
      <c r="N5356" s="30" t="s">
        <v>390</v>
      </c>
      <c r="O5356" s="30" t="s">
        <v>44</v>
      </c>
    </row>
    <row r="5357" spans="1:15" x14ac:dyDescent="0.3">
      <c r="A5357" s="1" t="s">
        <v>5898</v>
      </c>
      <c r="B5357" s="1" t="s">
        <v>38</v>
      </c>
      <c r="C5357" s="2">
        <v>43885</v>
      </c>
      <c r="D5357" s="1">
        <v>4</v>
      </c>
      <c r="E5357" s="1">
        <v>0.05</v>
      </c>
      <c r="F5357" s="3">
        <v>3939.6</v>
      </c>
      <c r="G5357" s="3">
        <v>1733.424</v>
      </c>
      <c r="H5357" s="30">
        <f>my_table[[#This Row],[Unit Cost]]*my_table[[#This Row],[Order Quantity]]</f>
        <v>6933.6959999999999</v>
      </c>
      <c r="I5357" s="30">
        <f>my_table[[#This Row],[Order Quantity]]*my_table[[#This Row],[Unit Price]]</f>
        <v>15758.4</v>
      </c>
      <c r="J5357" s="30" t="s">
        <v>248</v>
      </c>
      <c r="K5357" s="30" t="s">
        <v>245</v>
      </c>
      <c r="L5357" s="30" t="s">
        <v>171</v>
      </c>
      <c r="M5357" s="30" t="s">
        <v>2566</v>
      </c>
      <c r="N5357" s="30" t="s">
        <v>43</v>
      </c>
      <c r="O5357" s="30" t="s">
        <v>44</v>
      </c>
    </row>
    <row r="5358" spans="1:15" x14ac:dyDescent="0.3">
      <c r="A5358" s="1" t="s">
        <v>5899</v>
      </c>
      <c r="B5358" s="1" t="s">
        <v>38</v>
      </c>
      <c r="C5358" s="2">
        <v>43885</v>
      </c>
      <c r="D5358" s="1">
        <v>3</v>
      </c>
      <c r="E5358" s="1">
        <v>0.05</v>
      </c>
      <c r="F5358" s="3">
        <v>797.30000000000007</v>
      </c>
      <c r="G5358" s="3">
        <v>422.56900000000007</v>
      </c>
      <c r="H5358" s="30">
        <f>my_table[[#This Row],[Unit Cost]]*my_table[[#This Row],[Order Quantity]]</f>
        <v>1267.7070000000003</v>
      </c>
      <c r="I5358" s="30">
        <f>my_table[[#This Row],[Order Quantity]]*my_table[[#This Row],[Unit Price]]</f>
        <v>2391.9</v>
      </c>
      <c r="J5358" s="30" t="s">
        <v>147</v>
      </c>
      <c r="K5358" s="30" t="s">
        <v>148</v>
      </c>
      <c r="L5358" s="30" t="s">
        <v>183</v>
      </c>
      <c r="M5358" s="30" t="s">
        <v>2</v>
      </c>
      <c r="N5358" s="30" t="s">
        <v>94</v>
      </c>
      <c r="O5358" s="30" t="s">
        <v>76</v>
      </c>
    </row>
    <row r="5359" spans="1:15" x14ac:dyDescent="0.3">
      <c r="A5359" s="1" t="s">
        <v>5900</v>
      </c>
      <c r="B5359" s="1" t="s">
        <v>30</v>
      </c>
      <c r="C5359" s="2">
        <v>43885</v>
      </c>
      <c r="D5359" s="1">
        <v>6</v>
      </c>
      <c r="E5359" s="1">
        <v>7.4999999999999997E-2</v>
      </c>
      <c r="F5359" s="3">
        <v>3504.1</v>
      </c>
      <c r="G5359" s="3">
        <v>2943.444</v>
      </c>
      <c r="H5359" s="30">
        <f>my_table[[#This Row],[Unit Cost]]*my_table[[#This Row],[Order Quantity]]</f>
        <v>17660.664000000001</v>
      </c>
      <c r="I5359" s="30">
        <f>my_table[[#This Row],[Order Quantity]]*my_table[[#This Row],[Unit Price]]</f>
        <v>21024.6</v>
      </c>
      <c r="J5359" s="30" t="s">
        <v>123</v>
      </c>
      <c r="K5359" s="30" t="s">
        <v>55</v>
      </c>
      <c r="L5359" s="30" t="s">
        <v>113</v>
      </c>
      <c r="M5359" s="30" t="s">
        <v>68</v>
      </c>
      <c r="N5359" s="30" t="s">
        <v>12</v>
      </c>
      <c r="O5359" s="30" t="s">
        <v>69</v>
      </c>
    </row>
    <row r="5360" spans="1:15" x14ac:dyDescent="0.3">
      <c r="A5360" s="1" t="s">
        <v>5901</v>
      </c>
      <c r="B5360" s="1" t="s">
        <v>30</v>
      </c>
      <c r="C5360" s="2">
        <v>43885</v>
      </c>
      <c r="D5360" s="1">
        <v>3</v>
      </c>
      <c r="E5360" s="1">
        <v>0.4</v>
      </c>
      <c r="F5360" s="3">
        <v>3859.2000000000003</v>
      </c>
      <c r="G5360" s="3">
        <v>2585.6640000000002</v>
      </c>
      <c r="H5360" s="30">
        <f>my_table[[#This Row],[Unit Cost]]*my_table[[#This Row],[Order Quantity]]</f>
        <v>7756.9920000000002</v>
      </c>
      <c r="I5360" s="30">
        <f>my_table[[#This Row],[Order Quantity]]*my_table[[#This Row],[Unit Price]]</f>
        <v>11577.6</v>
      </c>
      <c r="J5360" s="30" t="s">
        <v>100</v>
      </c>
      <c r="K5360" s="30" t="s">
        <v>228</v>
      </c>
      <c r="L5360" s="30" t="s">
        <v>149</v>
      </c>
      <c r="M5360" s="30" t="s">
        <v>155</v>
      </c>
      <c r="N5360" s="30" t="s">
        <v>51</v>
      </c>
      <c r="O5360" s="30" t="s">
        <v>44</v>
      </c>
    </row>
    <row r="5361" spans="1:15" x14ac:dyDescent="0.3">
      <c r="A5361" s="1" t="s">
        <v>5902</v>
      </c>
      <c r="B5361" s="1" t="s">
        <v>30</v>
      </c>
      <c r="C5361" s="2">
        <v>43885</v>
      </c>
      <c r="D5361" s="1">
        <v>5</v>
      </c>
      <c r="E5361" s="1">
        <v>7.4999999999999997E-2</v>
      </c>
      <c r="F5361" s="3">
        <v>1286.4000000000001</v>
      </c>
      <c r="G5361" s="3">
        <v>771.84</v>
      </c>
      <c r="H5361" s="30">
        <f>my_table[[#This Row],[Unit Cost]]*my_table[[#This Row],[Order Quantity]]</f>
        <v>3859.2000000000003</v>
      </c>
      <c r="I5361" s="30">
        <f>my_table[[#This Row],[Order Quantity]]*my_table[[#This Row],[Unit Price]]</f>
        <v>6432</v>
      </c>
      <c r="J5361" s="30" t="s">
        <v>195</v>
      </c>
      <c r="K5361" s="30" t="s">
        <v>82</v>
      </c>
      <c r="L5361" s="30" t="s">
        <v>73</v>
      </c>
      <c r="M5361" s="30" t="s">
        <v>719</v>
      </c>
      <c r="N5361" s="30" t="s">
        <v>240</v>
      </c>
      <c r="O5361" s="30" t="s">
        <v>36</v>
      </c>
    </row>
    <row r="5362" spans="1:15" x14ac:dyDescent="0.3">
      <c r="A5362" s="1" t="s">
        <v>5903</v>
      </c>
      <c r="B5362" s="1" t="s">
        <v>46</v>
      </c>
      <c r="C5362" s="2">
        <v>43885</v>
      </c>
      <c r="D5362" s="1">
        <v>6</v>
      </c>
      <c r="E5362" s="1">
        <v>0.05</v>
      </c>
      <c r="F5362" s="3">
        <v>1996.6000000000001</v>
      </c>
      <c r="G5362" s="3">
        <v>1437.5520000000001</v>
      </c>
      <c r="H5362" s="30">
        <f>my_table[[#This Row],[Unit Cost]]*my_table[[#This Row],[Order Quantity]]</f>
        <v>8625.3120000000017</v>
      </c>
      <c r="I5362" s="30">
        <f>my_table[[#This Row],[Order Quantity]]*my_table[[#This Row],[Unit Price]]</f>
        <v>11979.6</v>
      </c>
      <c r="J5362" s="30" t="s">
        <v>475</v>
      </c>
      <c r="K5362" s="30" t="s">
        <v>96</v>
      </c>
      <c r="L5362" s="30" t="s">
        <v>92</v>
      </c>
      <c r="M5362" s="30" t="s">
        <v>860</v>
      </c>
      <c r="N5362" s="30" t="s">
        <v>103</v>
      </c>
      <c r="O5362" s="30" t="s">
        <v>69</v>
      </c>
    </row>
    <row r="5363" spans="1:15" x14ac:dyDescent="0.3">
      <c r="A5363" s="1" t="s">
        <v>5904</v>
      </c>
      <c r="B5363" s="1" t="s">
        <v>38</v>
      </c>
      <c r="C5363" s="2">
        <v>43886</v>
      </c>
      <c r="D5363" s="1">
        <v>5</v>
      </c>
      <c r="E5363" s="1">
        <v>0.1</v>
      </c>
      <c r="F5363" s="3">
        <v>2391.9</v>
      </c>
      <c r="G5363" s="3">
        <v>1602.5730000000001</v>
      </c>
      <c r="H5363" s="30">
        <f>my_table[[#This Row],[Unit Cost]]*my_table[[#This Row],[Order Quantity]]</f>
        <v>8012.8650000000007</v>
      </c>
      <c r="I5363" s="30">
        <f>my_table[[#This Row],[Order Quantity]]*my_table[[#This Row],[Unit Price]]</f>
        <v>11959.5</v>
      </c>
      <c r="J5363" s="30" t="s">
        <v>111</v>
      </c>
      <c r="K5363" s="30" t="s">
        <v>55</v>
      </c>
      <c r="L5363" s="30" t="s">
        <v>159</v>
      </c>
      <c r="M5363" s="30" t="s">
        <v>348</v>
      </c>
      <c r="N5363" s="30" t="s">
        <v>261</v>
      </c>
      <c r="O5363" s="30" t="s">
        <v>44</v>
      </c>
    </row>
    <row r="5364" spans="1:15" x14ac:dyDescent="0.3">
      <c r="A5364" s="1" t="s">
        <v>5905</v>
      </c>
      <c r="B5364" s="1" t="s">
        <v>38</v>
      </c>
      <c r="C5364" s="2">
        <v>43886</v>
      </c>
      <c r="D5364" s="1">
        <v>2</v>
      </c>
      <c r="E5364" s="1">
        <v>0.05</v>
      </c>
      <c r="F5364" s="3">
        <v>1768.8</v>
      </c>
      <c r="G5364" s="3">
        <v>972.84</v>
      </c>
      <c r="H5364" s="30">
        <f>my_table[[#This Row],[Unit Cost]]*my_table[[#This Row],[Order Quantity]]</f>
        <v>1945.68</v>
      </c>
      <c r="I5364" s="30">
        <f>my_table[[#This Row],[Order Quantity]]*my_table[[#This Row],[Unit Price]]</f>
        <v>3537.6</v>
      </c>
      <c r="J5364" s="30" t="s">
        <v>267</v>
      </c>
      <c r="K5364" s="30" t="s">
        <v>153</v>
      </c>
      <c r="L5364" s="30" t="s">
        <v>183</v>
      </c>
      <c r="M5364" s="30" t="s">
        <v>946</v>
      </c>
      <c r="N5364" s="30" t="s">
        <v>413</v>
      </c>
      <c r="O5364" s="30" t="s">
        <v>36</v>
      </c>
    </row>
    <row r="5365" spans="1:15" x14ac:dyDescent="0.3">
      <c r="A5365" s="1" t="s">
        <v>5906</v>
      </c>
      <c r="B5365" s="1" t="s">
        <v>30</v>
      </c>
      <c r="C5365" s="2">
        <v>43886</v>
      </c>
      <c r="D5365" s="1">
        <v>6</v>
      </c>
      <c r="E5365" s="1">
        <v>7.4999999999999997E-2</v>
      </c>
      <c r="F5365" s="3">
        <v>6036.7</v>
      </c>
      <c r="G5365" s="3">
        <v>3923.855</v>
      </c>
      <c r="H5365" s="30">
        <f>my_table[[#This Row],[Unit Cost]]*my_table[[#This Row],[Order Quantity]]</f>
        <v>23543.13</v>
      </c>
      <c r="I5365" s="30">
        <f>my_table[[#This Row],[Order Quantity]]*my_table[[#This Row],[Unit Price]]</f>
        <v>36220.199999999997</v>
      </c>
      <c r="J5365" s="30" t="s">
        <v>138</v>
      </c>
      <c r="K5365" s="30" t="s">
        <v>153</v>
      </c>
      <c r="L5365" s="30" t="s">
        <v>83</v>
      </c>
      <c r="M5365" s="30" t="s">
        <v>1074</v>
      </c>
      <c r="N5365" s="30" t="s">
        <v>103</v>
      </c>
      <c r="O5365" s="30" t="s">
        <v>69</v>
      </c>
    </row>
    <row r="5366" spans="1:15" x14ac:dyDescent="0.3">
      <c r="A5366" s="1" t="s">
        <v>5907</v>
      </c>
      <c r="B5366" s="1" t="s">
        <v>30</v>
      </c>
      <c r="C5366" s="2">
        <v>43886</v>
      </c>
      <c r="D5366" s="1">
        <v>4</v>
      </c>
      <c r="E5366" s="1">
        <v>0.2</v>
      </c>
      <c r="F5366" s="3">
        <v>1159.1000000000001</v>
      </c>
      <c r="G5366" s="3">
        <v>822.96100000000001</v>
      </c>
      <c r="H5366" s="30">
        <f>my_table[[#This Row],[Unit Cost]]*my_table[[#This Row],[Order Quantity]]</f>
        <v>3291.8440000000001</v>
      </c>
      <c r="I5366" s="30">
        <f>my_table[[#This Row],[Order Quantity]]*my_table[[#This Row],[Unit Price]]</f>
        <v>4636.4000000000005</v>
      </c>
      <c r="J5366" s="30" t="s">
        <v>306</v>
      </c>
      <c r="K5366" s="30" t="s">
        <v>438</v>
      </c>
      <c r="L5366" s="30" t="s">
        <v>107</v>
      </c>
      <c r="M5366" s="30" t="s">
        <v>276</v>
      </c>
      <c r="N5366" s="30" t="s">
        <v>35</v>
      </c>
      <c r="O5366" s="30" t="s">
        <v>36</v>
      </c>
    </row>
    <row r="5367" spans="1:15" x14ac:dyDescent="0.3">
      <c r="A5367" s="1" t="s">
        <v>5908</v>
      </c>
      <c r="B5367" s="1" t="s">
        <v>30</v>
      </c>
      <c r="C5367" s="2">
        <v>43886</v>
      </c>
      <c r="D5367" s="1">
        <v>4</v>
      </c>
      <c r="E5367" s="1">
        <v>7.4999999999999997E-2</v>
      </c>
      <c r="F5367" s="3">
        <v>167.5</v>
      </c>
      <c r="G5367" s="3">
        <v>72.025000000000006</v>
      </c>
      <c r="H5367" s="30">
        <f>my_table[[#This Row],[Unit Cost]]*my_table[[#This Row],[Order Quantity]]</f>
        <v>288.10000000000002</v>
      </c>
      <c r="I5367" s="30">
        <f>my_table[[#This Row],[Order Quantity]]*my_table[[#This Row],[Unit Price]]</f>
        <v>670</v>
      </c>
      <c r="J5367" s="30" t="s">
        <v>169</v>
      </c>
      <c r="K5367" s="30" t="s">
        <v>139</v>
      </c>
      <c r="L5367" s="30" t="s">
        <v>119</v>
      </c>
      <c r="M5367" s="30" t="s">
        <v>815</v>
      </c>
      <c r="N5367" s="30" t="s">
        <v>51</v>
      </c>
      <c r="O5367" s="30" t="s">
        <v>44</v>
      </c>
    </row>
    <row r="5368" spans="1:15" x14ac:dyDescent="0.3">
      <c r="A5368" s="1" t="s">
        <v>5909</v>
      </c>
      <c r="B5368" s="1" t="s">
        <v>30</v>
      </c>
      <c r="C5368" s="2">
        <v>43886</v>
      </c>
      <c r="D5368" s="1">
        <v>2</v>
      </c>
      <c r="E5368" s="1">
        <v>7.4999999999999997E-2</v>
      </c>
      <c r="F5368" s="3">
        <v>696.80000000000007</v>
      </c>
      <c r="G5368" s="3">
        <v>564.40800000000013</v>
      </c>
      <c r="H5368" s="30">
        <f>my_table[[#This Row],[Unit Cost]]*my_table[[#This Row],[Order Quantity]]</f>
        <v>1128.8160000000003</v>
      </c>
      <c r="I5368" s="30">
        <f>my_table[[#This Row],[Order Quantity]]*my_table[[#This Row],[Unit Price]]</f>
        <v>1393.6000000000001</v>
      </c>
      <c r="J5368" s="30" t="s">
        <v>130</v>
      </c>
      <c r="K5368" s="30" t="s">
        <v>257</v>
      </c>
      <c r="L5368" s="30" t="s">
        <v>73</v>
      </c>
      <c r="M5368" s="30" t="s">
        <v>605</v>
      </c>
      <c r="N5368" s="30" t="s">
        <v>98</v>
      </c>
      <c r="O5368" s="30" t="s">
        <v>44</v>
      </c>
    </row>
    <row r="5369" spans="1:15" x14ac:dyDescent="0.3">
      <c r="A5369" s="1" t="s">
        <v>5910</v>
      </c>
      <c r="B5369" s="1" t="s">
        <v>30</v>
      </c>
      <c r="C5369" s="2">
        <v>43886</v>
      </c>
      <c r="D5369" s="1">
        <v>5</v>
      </c>
      <c r="E5369" s="1">
        <v>0.05</v>
      </c>
      <c r="F5369" s="3">
        <v>1125.6000000000001</v>
      </c>
      <c r="G5369" s="3">
        <v>495.26400000000007</v>
      </c>
      <c r="H5369" s="30">
        <f>my_table[[#This Row],[Unit Cost]]*my_table[[#This Row],[Order Quantity]]</f>
        <v>2476.3200000000002</v>
      </c>
      <c r="I5369" s="30">
        <f>my_table[[#This Row],[Order Quantity]]*my_table[[#This Row],[Unit Price]]</f>
        <v>5628.0000000000009</v>
      </c>
      <c r="J5369" s="30" t="s">
        <v>267</v>
      </c>
      <c r="K5369" s="30" t="s">
        <v>72</v>
      </c>
      <c r="L5369" s="30" t="s">
        <v>119</v>
      </c>
      <c r="M5369" s="30" t="s">
        <v>473</v>
      </c>
      <c r="N5369" s="30" t="s">
        <v>109</v>
      </c>
      <c r="O5369" s="30" t="s">
        <v>76</v>
      </c>
    </row>
    <row r="5370" spans="1:15" x14ac:dyDescent="0.3">
      <c r="A5370" s="1" t="s">
        <v>5911</v>
      </c>
      <c r="B5370" s="1" t="s">
        <v>30</v>
      </c>
      <c r="C5370" s="2">
        <v>43886</v>
      </c>
      <c r="D5370" s="1">
        <v>6</v>
      </c>
      <c r="E5370" s="1">
        <v>0.15</v>
      </c>
      <c r="F5370" s="3">
        <v>1842.5</v>
      </c>
      <c r="G5370" s="3">
        <v>1087.075</v>
      </c>
      <c r="H5370" s="30">
        <f>my_table[[#This Row],[Unit Cost]]*my_table[[#This Row],[Order Quantity]]</f>
        <v>6522.4500000000007</v>
      </c>
      <c r="I5370" s="30">
        <f>my_table[[#This Row],[Order Quantity]]*my_table[[#This Row],[Unit Price]]</f>
        <v>11055</v>
      </c>
      <c r="J5370" s="30" t="s">
        <v>117</v>
      </c>
      <c r="K5370" s="30" t="s">
        <v>249</v>
      </c>
      <c r="L5370" s="30" t="s">
        <v>149</v>
      </c>
      <c r="M5370" s="30" t="s">
        <v>389</v>
      </c>
      <c r="N5370" s="30" t="s">
        <v>390</v>
      </c>
      <c r="O5370" s="30" t="s">
        <v>44</v>
      </c>
    </row>
    <row r="5371" spans="1:15" x14ac:dyDescent="0.3">
      <c r="A5371" s="1" t="s">
        <v>5912</v>
      </c>
      <c r="B5371" s="1" t="s">
        <v>30</v>
      </c>
      <c r="C5371" s="2">
        <v>43886</v>
      </c>
      <c r="D5371" s="1">
        <v>4</v>
      </c>
      <c r="E5371" s="1">
        <v>0.05</v>
      </c>
      <c r="F5371" s="3">
        <v>234.5</v>
      </c>
      <c r="G5371" s="3">
        <v>192.29</v>
      </c>
      <c r="H5371" s="30">
        <f>my_table[[#This Row],[Unit Cost]]*my_table[[#This Row],[Order Quantity]]</f>
        <v>769.16</v>
      </c>
      <c r="I5371" s="30">
        <f>my_table[[#This Row],[Order Quantity]]*my_table[[#This Row],[Unit Price]]</f>
        <v>938</v>
      </c>
      <c r="J5371" s="30" t="s">
        <v>134</v>
      </c>
      <c r="K5371" s="30" t="s">
        <v>398</v>
      </c>
      <c r="L5371" s="30" t="s">
        <v>73</v>
      </c>
      <c r="M5371" s="30" t="s">
        <v>145</v>
      </c>
      <c r="N5371" s="30" t="s">
        <v>6</v>
      </c>
      <c r="O5371" s="30" t="s">
        <v>44</v>
      </c>
    </row>
    <row r="5372" spans="1:15" x14ac:dyDescent="0.3">
      <c r="A5372" s="1" t="s">
        <v>5913</v>
      </c>
      <c r="B5372" s="1" t="s">
        <v>53</v>
      </c>
      <c r="C5372" s="2">
        <v>43886</v>
      </c>
      <c r="D5372" s="1">
        <v>5</v>
      </c>
      <c r="E5372" s="1">
        <v>7.4999999999999997E-2</v>
      </c>
      <c r="F5372" s="3">
        <v>6438.7</v>
      </c>
      <c r="G5372" s="3">
        <v>4185.1549999999997</v>
      </c>
      <c r="H5372" s="30">
        <f>my_table[[#This Row],[Unit Cost]]*my_table[[#This Row],[Order Quantity]]</f>
        <v>20925.774999999998</v>
      </c>
      <c r="I5372" s="30">
        <f>my_table[[#This Row],[Order Quantity]]*my_table[[#This Row],[Unit Price]]</f>
        <v>32193.5</v>
      </c>
      <c r="J5372" s="30" t="s">
        <v>236</v>
      </c>
      <c r="K5372" s="30" t="s">
        <v>213</v>
      </c>
      <c r="L5372" s="30" t="s">
        <v>196</v>
      </c>
      <c r="M5372" s="30" t="s">
        <v>946</v>
      </c>
      <c r="N5372" s="30" t="s">
        <v>413</v>
      </c>
      <c r="O5372" s="30" t="s">
        <v>36</v>
      </c>
    </row>
    <row r="5373" spans="1:15" x14ac:dyDescent="0.3">
      <c r="A5373" s="1" t="s">
        <v>5914</v>
      </c>
      <c r="B5373" s="1" t="s">
        <v>38</v>
      </c>
      <c r="C5373" s="2">
        <v>43886</v>
      </c>
      <c r="D5373" s="1">
        <v>2</v>
      </c>
      <c r="E5373" s="1">
        <v>0.05</v>
      </c>
      <c r="F5373" s="3">
        <v>5319.8</v>
      </c>
      <c r="G5373" s="3">
        <v>4521.83</v>
      </c>
      <c r="H5373" s="30">
        <f>my_table[[#This Row],[Unit Cost]]*my_table[[#This Row],[Order Quantity]]</f>
        <v>9043.66</v>
      </c>
      <c r="I5373" s="30">
        <f>my_table[[#This Row],[Order Quantity]]*my_table[[#This Row],[Unit Price]]</f>
        <v>10639.6</v>
      </c>
      <c r="J5373" s="30" t="s">
        <v>117</v>
      </c>
      <c r="K5373" s="30" t="s">
        <v>292</v>
      </c>
      <c r="L5373" s="30" t="s">
        <v>41</v>
      </c>
      <c r="M5373" s="30" t="s">
        <v>4</v>
      </c>
      <c r="N5373" s="30" t="s">
        <v>94</v>
      </c>
      <c r="O5373" s="30" t="s">
        <v>76</v>
      </c>
    </row>
    <row r="5374" spans="1:15" x14ac:dyDescent="0.3">
      <c r="A5374" s="1" t="s">
        <v>5915</v>
      </c>
      <c r="B5374" s="1" t="s">
        <v>38</v>
      </c>
      <c r="C5374" s="2">
        <v>43886</v>
      </c>
      <c r="D5374" s="1">
        <v>1</v>
      </c>
      <c r="E5374" s="1">
        <v>0.05</v>
      </c>
      <c r="F5374" s="3">
        <v>241.20000000000002</v>
      </c>
      <c r="G5374" s="3">
        <v>166.428</v>
      </c>
      <c r="H5374" s="30">
        <f>my_table[[#This Row],[Unit Cost]]*my_table[[#This Row],[Order Quantity]]</f>
        <v>166.428</v>
      </c>
      <c r="I5374" s="30">
        <f>my_table[[#This Row],[Order Quantity]]*my_table[[#This Row],[Unit Price]]</f>
        <v>241.20000000000002</v>
      </c>
      <c r="J5374" s="30" t="s">
        <v>220</v>
      </c>
      <c r="K5374" s="30" t="s">
        <v>270</v>
      </c>
      <c r="L5374" s="30" t="s">
        <v>183</v>
      </c>
      <c r="M5374" s="30" t="s">
        <v>990</v>
      </c>
      <c r="N5374" s="30" t="s">
        <v>12</v>
      </c>
      <c r="O5374" s="30" t="s">
        <v>69</v>
      </c>
    </row>
    <row r="5375" spans="1:15" x14ac:dyDescent="0.3">
      <c r="A5375" s="1" t="s">
        <v>5916</v>
      </c>
      <c r="B5375" s="1" t="s">
        <v>38</v>
      </c>
      <c r="C5375" s="2">
        <v>43886</v>
      </c>
      <c r="D5375" s="1">
        <v>5</v>
      </c>
      <c r="E5375" s="1">
        <v>0.05</v>
      </c>
      <c r="F5375" s="3">
        <v>4020</v>
      </c>
      <c r="G5375" s="3">
        <v>3417</v>
      </c>
      <c r="H5375" s="30">
        <f>my_table[[#This Row],[Unit Cost]]*my_table[[#This Row],[Order Quantity]]</f>
        <v>17085</v>
      </c>
      <c r="I5375" s="30">
        <f>my_table[[#This Row],[Order Quantity]]*my_table[[#This Row],[Unit Price]]</f>
        <v>20100</v>
      </c>
      <c r="J5375" s="30" t="s">
        <v>105</v>
      </c>
      <c r="K5375" s="30" t="s">
        <v>311</v>
      </c>
      <c r="L5375" s="30" t="s">
        <v>183</v>
      </c>
      <c r="M5375" s="30" t="s">
        <v>987</v>
      </c>
      <c r="N5375" s="30" t="s">
        <v>527</v>
      </c>
      <c r="O5375" s="30" t="s">
        <v>69</v>
      </c>
    </row>
    <row r="5376" spans="1:15" x14ac:dyDescent="0.3">
      <c r="A5376" s="1" t="s">
        <v>5917</v>
      </c>
      <c r="B5376" s="1" t="s">
        <v>38</v>
      </c>
      <c r="C5376" s="2">
        <v>43886</v>
      </c>
      <c r="D5376" s="1">
        <v>4</v>
      </c>
      <c r="E5376" s="1">
        <v>0.15</v>
      </c>
      <c r="F5376" s="3">
        <v>2365.1</v>
      </c>
      <c r="G5376" s="3">
        <v>1419.06</v>
      </c>
      <c r="H5376" s="30">
        <f>my_table[[#This Row],[Unit Cost]]*my_table[[#This Row],[Order Quantity]]</f>
        <v>5676.24</v>
      </c>
      <c r="I5376" s="30">
        <f>my_table[[#This Row],[Order Quantity]]*my_table[[#This Row],[Unit Price]]</f>
        <v>9460.4</v>
      </c>
      <c r="J5376" s="30" t="s">
        <v>138</v>
      </c>
      <c r="K5376" s="30" t="s">
        <v>127</v>
      </c>
      <c r="L5376" s="30" t="s">
        <v>229</v>
      </c>
      <c r="M5376" s="30" t="s">
        <v>890</v>
      </c>
      <c r="N5376" s="30" t="s">
        <v>320</v>
      </c>
      <c r="O5376" s="30" t="s">
        <v>36</v>
      </c>
    </row>
    <row r="5377" spans="1:15" x14ac:dyDescent="0.3">
      <c r="A5377" s="1" t="s">
        <v>5918</v>
      </c>
      <c r="B5377" s="1" t="s">
        <v>30</v>
      </c>
      <c r="C5377" s="2">
        <v>43887</v>
      </c>
      <c r="D5377" s="1">
        <v>6</v>
      </c>
      <c r="E5377" s="1">
        <v>0.05</v>
      </c>
      <c r="F5377" s="3">
        <v>1072</v>
      </c>
      <c r="G5377" s="3">
        <v>493.12</v>
      </c>
      <c r="H5377" s="30">
        <f>my_table[[#This Row],[Unit Cost]]*my_table[[#This Row],[Order Quantity]]</f>
        <v>2958.7200000000003</v>
      </c>
      <c r="I5377" s="30">
        <f>my_table[[#This Row],[Order Quantity]]*my_table[[#This Row],[Unit Price]]</f>
        <v>6432</v>
      </c>
      <c r="J5377" s="30" t="s">
        <v>177</v>
      </c>
      <c r="K5377" s="30" t="s">
        <v>61</v>
      </c>
      <c r="L5377" s="30" t="s">
        <v>144</v>
      </c>
      <c r="M5377" s="30" t="s">
        <v>850</v>
      </c>
      <c r="N5377" s="30" t="s">
        <v>193</v>
      </c>
      <c r="O5377" s="30" t="s">
        <v>76</v>
      </c>
    </row>
    <row r="5378" spans="1:15" x14ac:dyDescent="0.3">
      <c r="A5378" s="1" t="s">
        <v>5919</v>
      </c>
      <c r="B5378" s="1" t="s">
        <v>46</v>
      </c>
      <c r="C5378" s="2">
        <v>43887</v>
      </c>
      <c r="D5378" s="1">
        <v>1</v>
      </c>
      <c r="E5378" s="1">
        <v>7.4999999999999997E-2</v>
      </c>
      <c r="F5378" s="3">
        <v>1996.6000000000001</v>
      </c>
      <c r="G5378" s="3">
        <v>1477.4840000000002</v>
      </c>
      <c r="H5378" s="30">
        <f>my_table[[#This Row],[Unit Cost]]*my_table[[#This Row],[Order Quantity]]</f>
        <v>1477.4840000000002</v>
      </c>
      <c r="I5378" s="30">
        <f>my_table[[#This Row],[Order Quantity]]*my_table[[#This Row],[Unit Price]]</f>
        <v>1996.6000000000001</v>
      </c>
      <c r="J5378" s="30" t="s">
        <v>199</v>
      </c>
      <c r="K5378" s="30" t="s">
        <v>329</v>
      </c>
      <c r="L5378" s="30" t="s">
        <v>92</v>
      </c>
      <c r="M5378" s="30" t="s">
        <v>217</v>
      </c>
      <c r="N5378" s="30" t="s">
        <v>218</v>
      </c>
      <c r="O5378" s="30" t="s">
        <v>44</v>
      </c>
    </row>
    <row r="5379" spans="1:15" x14ac:dyDescent="0.3">
      <c r="A5379" s="1" t="s">
        <v>5920</v>
      </c>
      <c r="B5379" s="1" t="s">
        <v>38</v>
      </c>
      <c r="C5379" s="2">
        <v>43887</v>
      </c>
      <c r="D5379" s="1">
        <v>8</v>
      </c>
      <c r="E5379" s="1">
        <v>7.4999999999999997E-2</v>
      </c>
      <c r="F5379" s="3">
        <v>1031.8</v>
      </c>
      <c r="G5379" s="3">
        <v>453.99199999999996</v>
      </c>
      <c r="H5379" s="30">
        <f>my_table[[#This Row],[Unit Cost]]*my_table[[#This Row],[Order Quantity]]</f>
        <v>3631.9359999999997</v>
      </c>
      <c r="I5379" s="30">
        <f>my_table[[#This Row],[Order Quantity]]*my_table[[#This Row],[Unit Price]]</f>
        <v>8254.4</v>
      </c>
      <c r="J5379" s="30" t="s">
        <v>254</v>
      </c>
      <c r="K5379" s="30" t="s">
        <v>292</v>
      </c>
      <c r="L5379" s="30" t="s">
        <v>67</v>
      </c>
      <c r="M5379" s="30" t="s">
        <v>992</v>
      </c>
      <c r="N5379" s="30" t="s">
        <v>94</v>
      </c>
      <c r="O5379" s="30" t="s">
        <v>76</v>
      </c>
    </row>
    <row r="5380" spans="1:15" x14ac:dyDescent="0.3">
      <c r="A5380" s="1" t="s">
        <v>5921</v>
      </c>
      <c r="B5380" s="1" t="s">
        <v>46</v>
      </c>
      <c r="C5380" s="2">
        <v>43887</v>
      </c>
      <c r="D5380" s="1">
        <v>6</v>
      </c>
      <c r="E5380" s="1">
        <v>0.05</v>
      </c>
      <c r="F5380" s="3">
        <v>3859.2000000000003</v>
      </c>
      <c r="G5380" s="3">
        <v>1620.864</v>
      </c>
      <c r="H5380" s="30">
        <f>my_table[[#This Row],[Unit Cost]]*my_table[[#This Row],[Order Quantity]]</f>
        <v>9725.1840000000011</v>
      </c>
      <c r="I5380" s="30">
        <f>my_table[[#This Row],[Order Quantity]]*my_table[[#This Row],[Unit Price]]</f>
        <v>23155.200000000001</v>
      </c>
      <c r="J5380" s="30" t="s">
        <v>169</v>
      </c>
      <c r="K5380" s="30" t="s">
        <v>186</v>
      </c>
      <c r="L5380" s="30" t="s">
        <v>62</v>
      </c>
      <c r="M5380" s="30" t="s">
        <v>0</v>
      </c>
      <c r="N5380" s="30" t="s">
        <v>103</v>
      </c>
      <c r="O5380" s="30" t="s">
        <v>69</v>
      </c>
    </row>
    <row r="5381" spans="1:15" x14ac:dyDescent="0.3">
      <c r="A5381" s="1" t="s">
        <v>5922</v>
      </c>
      <c r="B5381" s="1" t="s">
        <v>30</v>
      </c>
      <c r="C5381" s="2">
        <v>43887</v>
      </c>
      <c r="D5381" s="1">
        <v>3</v>
      </c>
      <c r="E5381" s="1">
        <v>7.4999999999999997E-2</v>
      </c>
      <c r="F5381" s="3">
        <v>2686.7000000000003</v>
      </c>
      <c r="G5381" s="3">
        <v>2122.4930000000004</v>
      </c>
      <c r="H5381" s="30">
        <f>my_table[[#This Row],[Unit Cost]]*my_table[[#This Row],[Order Quantity]]</f>
        <v>6367.4790000000012</v>
      </c>
      <c r="I5381" s="30">
        <f>my_table[[#This Row],[Order Quantity]]*my_table[[#This Row],[Unit Price]]</f>
        <v>8060.1</v>
      </c>
      <c r="J5381" s="30" t="s">
        <v>123</v>
      </c>
      <c r="K5381" s="30" t="s">
        <v>170</v>
      </c>
      <c r="L5381" s="30" t="s">
        <v>83</v>
      </c>
      <c r="M5381" s="30" t="s">
        <v>819</v>
      </c>
      <c r="N5381" s="30" t="s">
        <v>103</v>
      </c>
      <c r="O5381" s="30" t="s">
        <v>69</v>
      </c>
    </row>
    <row r="5382" spans="1:15" x14ac:dyDescent="0.3">
      <c r="A5382" s="1" t="s">
        <v>5923</v>
      </c>
      <c r="B5382" s="1" t="s">
        <v>30</v>
      </c>
      <c r="C5382" s="2">
        <v>43887</v>
      </c>
      <c r="D5382" s="1">
        <v>8</v>
      </c>
      <c r="E5382" s="1">
        <v>7.4999999999999997E-2</v>
      </c>
      <c r="F5382" s="3">
        <v>2378.5</v>
      </c>
      <c r="G5382" s="3">
        <v>1236.82</v>
      </c>
      <c r="H5382" s="30">
        <f>my_table[[#This Row],[Unit Cost]]*my_table[[#This Row],[Order Quantity]]</f>
        <v>9894.56</v>
      </c>
      <c r="I5382" s="30">
        <f>my_table[[#This Row],[Order Quantity]]*my_table[[#This Row],[Unit Price]]</f>
        <v>19028</v>
      </c>
      <c r="J5382" s="30" t="s">
        <v>105</v>
      </c>
      <c r="K5382" s="30" t="s">
        <v>40</v>
      </c>
      <c r="L5382" s="30" t="s">
        <v>73</v>
      </c>
      <c r="M5382" s="30" t="s">
        <v>1918</v>
      </c>
      <c r="N5382" s="30" t="s">
        <v>103</v>
      </c>
      <c r="O5382" s="30" t="s">
        <v>69</v>
      </c>
    </row>
    <row r="5383" spans="1:15" x14ac:dyDescent="0.3">
      <c r="A5383" s="1" t="s">
        <v>5924</v>
      </c>
      <c r="B5383" s="1" t="s">
        <v>38</v>
      </c>
      <c r="C5383" s="2">
        <v>43887</v>
      </c>
      <c r="D5383" s="1">
        <v>1</v>
      </c>
      <c r="E5383" s="1">
        <v>0.2</v>
      </c>
      <c r="F5383" s="3">
        <v>6023.3</v>
      </c>
      <c r="G5383" s="3">
        <v>4517.4750000000004</v>
      </c>
      <c r="H5383" s="30">
        <f>my_table[[#This Row],[Unit Cost]]*my_table[[#This Row],[Order Quantity]]</f>
        <v>4517.4750000000004</v>
      </c>
      <c r="I5383" s="30">
        <f>my_table[[#This Row],[Order Quantity]]*my_table[[#This Row],[Unit Price]]</f>
        <v>6023.3</v>
      </c>
      <c r="J5383" s="30" t="s">
        <v>301</v>
      </c>
      <c r="K5383" s="30" t="s">
        <v>182</v>
      </c>
      <c r="L5383" s="30" t="s">
        <v>171</v>
      </c>
      <c r="M5383" s="30" t="s">
        <v>155</v>
      </c>
      <c r="N5383" s="30" t="s">
        <v>142</v>
      </c>
      <c r="O5383" s="30" t="s">
        <v>44</v>
      </c>
    </row>
    <row r="5384" spans="1:15" x14ac:dyDescent="0.3">
      <c r="A5384" s="1" t="s">
        <v>5925</v>
      </c>
      <c r="B5384" s="1" t="s">
        <v>38</v>
      </c>
      <c r="C5384" s="2">
        <v>43887</v>
      </c>
      <c r="D5384" s="1">
        <v>1</v>
      </c>
      <c r="E5384" s="1">
        <v>7.4999999999999997E-2</v>
      </c>
      <c r="F5384" s="3">
        <v>5829</v>
      </c>
      <c r="G5384" s="3">
        <v>3730.56</v>
      </c>
      <c r="H5384" s="30">
        <f>my_table[[#This Row],[Unit Cost]]*my_table[[#This Row],[Order Quantity]]</f>
        <v>3730.56</v>
      </c>
      <c r="I5384" s="30">
        <f>my_table[[#This Row],[Order Quantity]]*my_table[[#This Row],[Unit Price]]</f>
        <v>5829</v>
      </c>
      <c r="J5384" s="30" t="s">
        <v>466</v>
      </c>
      <c r="K5384" s="30" t="s">
        <v>153</v>
      </c>
      <c r="L5384" s="30" t="s">
        <v>159</v>
      </c>
      <c r="M5384" s="30" t="s">
        <v>763</v>
      </c>
      <c r="N5384" s="30" t="s">
        <v>103</v>
      </c>
      <c r="O5384" s="30" t="s">
        <v>69</v>
      </c>
    </row>
    <row r="5385" spans="1:15" x14ac:dyDescent="0.3">
      <c r="A5385" s="1" t="s">
        <v>5926</v>
      </c>
      <c r="B5385" s="1" t="s">
        <v>46</v>
      </c>
      <c r="C5385" s="2">
        <v>43888</v>
      </c>
      <c r="D5385" s="1">
        <v>4</v>
      </c>
      <c r="E5385" s="1">
        <v>0.1</v>
      </c>
      <c r="F5385" s="3">
        <v>3926.2000000000003</v>
      </c>
      <c r="G5385" s="3">
        <v>1845.3140000000001</v>
      </c>
      <c r="H5385" s="30">
        <f>my_table[[#This Row],[Unit Cost]]*my_table[[#This Row],[Order Quantity]]</f>
        <v>7381.2560000000003</v>
      </c>
      <c r="I5385" s="30">
        <f>my_table[[#This Row],[Order Quantity]]*my_table[[#This Row],[Unit Price]]</f>
        <v>15704.800000000001</v>
      </c>
      <c r="J5385" s="30" t="s">
        <v>248</v>
      </c>
      <c r="K5385" s="30" t="s">
        <v>48</v>
      </c>
      <c r="L5385" s="30" t="s">
        <v>154</v>
      </c>
      <c r="M5385" s="30" t="s">
        <v>503</v>
      </c>
      <c r="N5385" s="30" t="s">
        <v>121</v>
      </c>
      <c r="O5385" s="30" t="s">
        <v>69</v>
      </c>
    </row>
    <row r="5386" spans="1:15" x14ac:dyDescent="0.3">
      <c r="A5386" s="1" t="s">
        <v>5927</v>
      </c>
      <c r="B5386" s="1" t="s">
        <v>38</v>
      </c>
      <c r="C5386" s="2">
        <v>43888</v>
      </c>
      <c r="D5386" s="1">
        <v>3</v>
      </c>
      <c r="E5386" s="1">
        <v>0.05</v>
      </c>
      <c r="F5386" s="3">
        <v>201</v>
      </c>
      <c r="G5386" s="3">
        <v>118.58999999999999</v>
      </c>
      <c r="H5386" s="30">
        <f>my_table[[#This Row],[Unit Cost]]*my_table[[#This Row],[Order Quantity]]</f>
        <v>355.77</v>
      </c>
      <c r="I5386" s="30">
        <f>my_table[[#This Row],[Order Quantity]]*my_table[[#This Row],[Unit Price]]</f>
        <v>603</v>
      </c>
      <c r="J5386" s="30" t="s">
        <v>211</v>
      </c>
      <c r="K5386" s="30" t="s">
        <v>127</v>
      </c>
      <c r="L5386" s="30" t="s">
        <v>41</v>
      </c>
      <c r="M5386" s="30" t="s">
        <v>334</v>
      </c>
      <c r="N5386" s="30" t="s">
        <v>103</v>
      </c>
      <c r="O5386" s="30" t="s">
        <v>69</v>
      </c>
    </row>
    <row r="5387" spans="1:15" x14ac:dyDescent="0.3">
      <c r="A5387" s="1" t="s">
        <v>5928</v>
      </c>
      <c r="B5387" s="1" t="s">
        <v>38</v>
      </c>
      <c r="C5387" s="2">
        <v>43888</v>
      </c>
      <c r="D5387" s="1">
        <v>2</v>
      </c>
      <c r="E5387" s="1">
        <v>0.4</v>
      </c>
      <c r="F5387" s="3">
        <v>2606.3000000000002</v>
      </c>
      <c r="G5387" s="3">
        <v>1485.5909999999999</v>
      </c>
      <c r="H5387" s="30">
        <f>my_table[[#This Row],[Unit Cost]]*my_table[[#This Row],[Order Quantity]]</f>
        <v>2971.1819999999998</v>
      </c>
      <c r="I5387" s="30">
        <f>my_table[[#This Row],[Order Quantity]]*my_table[[#This Row],[Unit Price]]</f>
        <v>5212.6000000000004</v>
      </c>
      <c r="J5387" s="30" t="s">
        <v>126</v>
      </c>
      <c r="K5387" s="30" t="s">
        <v>333</v>
      </c>
      <c r="L5387" s="30" t="s">
        <v>183</v>
      </c>
      <c r="M5387" s="30" t="s">
        <v>246</v>
      </c>
      <c r="N5387" s="30" t="s">
        <v>58</v>
      </c>
      <c r="O5387" s="30" t="s">
        <v>36</v>
      </c>
    </row>
    <row r="5388" spans="1:15" x14ac:dyDescent="0.3">
      <c r="A5388" s="1" t="s">
        <v>5929</v>
      </c>
      <c r="B5388" s="1" t="s">
        <v>46</v>
      </c>
      <c r="C5388" s="2">
        <v>43888</v>
      </c>
      <c r="D5388" s="1">
        <v>8</v>
      </c>
      <c r="E5388" s="1">
        <v>0.15</v>
      </c>
      <c r="F5388" s="3">
        <v>1085.4000000000001</v>
      </c>
      <c r="G5388" s="3">
        <v>716.36400000000015</v>
      </c>
      <c r="H5388" s="30">
        <f>my_table[[#This Row],[Unit Cost]]*my_table[[#This Row],[Order Quantity]]</f>
        <v>5730.9120000000012</v>
      </c>
      <c r="I5388" s="30">
        <f>my_table[[#This Row],[Order Quantity]]*my_table[[#This Row],[Unit Price]]</f>
        <v>8683.2000000000007</v>
      </c>
      <c r="J5388" s="30" t="s">
        <v>211</v>
      </c>
      <c r="K5388" s="30" t="s">
        <v>79</v>
      </c>
      <c r="L5388" s="30" t="s">
        <v>140</v>
      </c>
      <c r="M5388" s="30" t="s">
        <v>580</v>
      </c>
      <c r="N5388" s="30" t="s">
        <v>589</v>
      </c>
      <c r="O5388" s="30" t="s">
        <v>44</v>
      </c>
    </row>
    <row r="5389" spans="1:15" x14ac:dyDescent="0.3">
      <c r="A5389" s="1" t="s">
        <v>5930</v>
      </c>
      <c r="B5389" s="1" t="s">
        <v>30</v>
      </c>
      <c r="C5389" s="2">
        <v>43888</v>
      </c>
      <c r="D5389" s="1">
        <v>3</v>
      </c>
      <c r="E5389" s="1">
        <v>7.4999999999999997E-2</v>
      </c>
      <c r="F5389" s="3">
        <v>6465.5</v>
      </c>
      <c r="G5389" s="3">
        <v>4073.2649999999999</v>
      </c>
      <c r="H5389" s="30">
        <f>my_table[[#This Row],[Unit Cost]]*my_table[[#This Row],[Order Quantity]]</f>
        <v>12219.795</v>
      </c>
      <c r="I5389" s="30">
        <f>my_table[[#This Row],[Order Quantity]]*my_table[[#This Row],[Unit Price]]</f>
        <v>19396.5</v>
      </c>
      <c r="J5389" s="30" t="s">
        <v>236</v>
      </c>
      <c r="K5389" s="30" t="s">
        <v>118</v>
      </c>
      <c r="L5389" s="30" t="s">
        <v>304</v>
      </c>
      <c r="M5389" s="30" t="s">
        <v>874</v>
      </c>
      <c r="N5389" s="30" t="s">
        <v>35</v>
      </c>
      <c r="O5389" s="30" t="s">
        <v>36</v>
      </c>
    </row>
    <row r="5390" spans="1:15" x14ac:dyDescent="0.3">
      <c r="A5390" s="1" t="s">
        <v>5931</v>
      </c>
      <c r="B5390" s="1" t="s">
        <v>38</v>
      </c>
      <c r="C5390" s="2">
        <v>43888</v>
      </c>
      <c r="D5390" s="1">
        <v>6</v>
      </c>
      <c r="E5390" s="1">
        <v>0.05</v>
      </c>
      <c r="F5390" s="3">
        <v>5092</v>
      </c>
      <c r="G5390" s="3">
        <v>2189.56</v>
      </c>
      <c r="H5390" s="30">
        <f>my_table[[#This Row],[Unit Cost]]*my_table[[#This Row],[Order Quantity]]</f>
        <v>13137.36</v>
      </c>
      <c r="I5390" s="30">
        <f>my_table[[#This Row],[Order Quantity]]*my_table[[#This Row],[Unit Price]]</f>
        <v>30552</v>
      </c>
      <c r="J5390" s="30" t="s">
        <v>147</v>
      </c>
      <c r="K5390" s="30" t="s">
        <v>398</v>
      </c>
      <c r="L5390" s="30" t="s">
        <v>171</v>
      </c>
      <c r="M5390" s="30" t="s">
        <v>459</v>
      </c>
      <c r="N5390" s="30" t="s">
        <v>103</v>
      </c>
      <c r="O5390" s="30" t="s">
        <v>69</v>
      </c>
    </row>
    <row r="5391" spans="1:15" x14ac:dyDescent="0.3">
      <c r="A5391" s="1" t="s">
        <v>5932</v>
      </c>
      <c r="B5391" s="1" t="s">
        <v>30</v>
      </c>
      <c r="C5391" s="2">
        <v>43888</v>
      </c>
      <c r="D5391" s="1">
        <v>8</v>
      </c>
      <c r="E5391" s="1">
        <v>0.05</v>
      </c>
      <c r="F5391" s="3">
        <v>3879.3</v>
      </c>
      <c r="G5391" s="3">
        <v>2405.1660000000002</v>
      </c>
      <c r="H5391" s="30">
        <f>my_table[[#This Row],[Unit Cost]]*my_table[[#This Row],[Order Quantity]]</f>
        <v>19241.328000000001</v>
      </c>
      <c r="I5391" s="30">
        <f>my_table[[#This Row],[Order Quantity]]*my_table[[#This Row],[Unit Price]]</f>
        <v>31034.400000000001</v>
      </c>
      <c r="J5391" s="30" t="s">
        <v>105</v>
      </c>
      <c r="K5391" s="30" t="s">
        <v>131</v>
      </c>
      <c r="L5391" s="30" t="s">
        <v>144</v>
      </c>
      <c r="M5391" s="30" t="s">
        <v>826</v>
      </c>
      <c r="N5391" s="30" t="s">
        <v>103</v>
      </c>
      <c r="O5391" s="30" t="s">
        <v>69</v>
      </c>
    </row>
    <row r="5392" spans="1:15" x14ac:dyDescent="0.3">
      <c r="A5392" s="1" t="s">
        <v>5933</v>
      </c>
      <c r="B5392" s="1" t="s">
        <v>38</v>
      </c>
      <c r="C5392" s="2">
        <v>43888</v>
      </c>
      <c r="D5392" s="1">
        <v>4</v>
      </c>
      <c r="E5392" s="1">
        <v>0.1</v>
      </c>
      <c r="F5392" s="3">
        <v>1045.2</v>
      </c>
      <c r="G5392" s="3">
        <v>616.66800000000001</v>
      </c>
      <c r="H5392" s="30">
        <f>my_table[[#This Row],[Unit Cost]]*my_table[[#This Row],[Order Quantity]]</f>
        <v>2466.672</v>
      </c>
      <c r="I5392" s="30">
        <f>my_table[[#This Row],[Order Quantity]]*my_table[[#This Row],[Unit Price]]</f>
        <v>4180.8</v>
      </c>
      <c r="J5392" s="30" t="s">
        <v>190</v>
      </c>
      <c r="K5392" s="30" t="s">
        <v>131</v>
      </c>
      <c r="L5392" s="30" t="s">
        <v>159</v>
      </c>
      <c r="M5392" s="30" t="s">
        <v>1213</v>
      </c>
      <c r="N5392" s="30" t="s">
        <v>163</v>
      </c>
      <c r="O5392" s="30" t="s">
        <v>69</v>
      </c>
    </row>
    <row r="5393" spans="1:15" x14ac:dyDescent="0.3">
      <c r="A5393" s="1" t="s">
        <v>5934</v>
      </c>
      <c r="B5393" s="1" t="s">
        <v>30</v>
      </c>
      <c r="C5393" s="2">
        <v>43889</v>
      </c>
      <c r="D5393" s="1">
        <v>2</v>
      </c>
      <c r="E5393" s="1">
        <v>0.2</v>
      </c>
      <c r="F5393" s="3">
        <v>1078.7</v>
      </c>
      <c r="G5393" s="3">
        <v>852.17300000000012</v>
      </c>
      <c r="H5393" s="30">
        <f>my_table[[#This Row],[Unit Cost]]*my_table[[#This Row],[Order Quantity]]</f>
        <v>1704.3460000000002</v>
      </c>
      <c r="I5393" s="30">
        <f>my_table[[#This Row],[Order Quantity]]*my_table[[#This Row],[Unit Price]]</f>
        <v>2157.4</v>
      </c>
      <c r="J5393" s="30" t="s">
        <v>195</v>
      </c>
      <c r="K5393" s="30" t="s">
        <v>257</v>
      </c>
      <c r="L5393" s="30" t="s">
        <v>119</v>
      </c>
      <c r="M5393" s="30" t="s">
        <v>852</v>
      </c>
      <c r="N5393" s="30" t="s">
        <v>98</v>
      </c>
      <c r="O5393" s="30" t="s">
        <v>44</v>
      </c>
    </row>
    <row r="5394" spans="1:15" x14ac:dyDescent="0.3">
      <c r="A5394" s="1" t="s">
        <v>5935</v>
      </c>
      <c r="B5394" s="1" t="s">
        <v>30</v>
      </c>
      <c r="C5394" s="2">
        <v>43889</v>
      </c>
      <c r="D5394" s="1">
        <v>8</v>
      </c>
      <c r="E5394" s="1">
        <v>0.1</v>
      </c>
      <c r="F5394" s="3">
        <v>1293.1000000000001</v>
      </c>
      <c r="G5394" s="3">
        <v>995.68700000000013</v>
      </c>
      <c r="H5394" s="30">
        <f>my_table[[#This Row],[Unit Cost]]*my_table[[#This Row],[Order Quantity]]</f>
        <v>7965.496000000001</v>
      </c>
      <c r="I5394" s="30">
        <f>my_table[[#This Row],[Order Quantity]]*my_table[[#This Row],[Unit Price]]</f>
        <v>10344.800000000001</v>
      </c>
      <c r="J5394" s="30" t="s">
        <v>306</v>
      </c>
      <c r="K5394" s="30" t="s">
        <v>257</v>
      </c>
      <c r="L5394" s="30" t="s">
        <v>304</v>
      </c>
      <c r="M5394" s="30" t="s">
        <v>526</v>
      </c>
      <c r="N5394" s="30" t="s">
        <v>527</v>
      </c>
      <c r="O5394" s="30" t="s">
        <v>69</v>
      </c>
    </row>
    <row r="5395" spans="1:15" x14ac:dyDescent="0.3">
      <c r="A5395" s="1" t="s">
        <v>5936</v>
      </c>
      <c r="B5395" s="1" t="s">
        <v>46</v>
      </c>
      <c r="C5395" s="2">
        <v>43889</v>
      </c>
      <c r="D5395" s="1">
        <v>6</v>
      </c>
      <c r="E5395" s="1">
        <v>7.4999999999999997E-2</v>
      </c>
      <c r="F5395" s="3">
        <v>1306.5</v>
      </c>
      <c r="G5395" s="3">
        <v>718.57500000000005</v>
      </c>
      <c r="H5395" s="30">
        <f>my_table[[#This Row],[Unit Cost]]*my_table[[#This Row],[Order Quantity]]</f>
        <v>4311.4500000000007</v>
      </c>
      <c r="I5395" s="30">
        <f>my_table[[#This Row],[Order Quantity]]*my_table[[#This Row],[Unit Price]]</f>
        <v>7839</v>
      </c>
      <c r="J5395" s="30" t="s">
        <v>195</v>
      </c>
      <c r="K5395" s="30" t="s">
        <v>88</v>
      </c>
      <c r="L5395" s="30" t="s">
        <v>92</v>
      </c>
      <c r="M5395" s="30" t="s">
        <v>551</v>
      </c>
      <c r="N5395" s="30" t="s">
        <v>98</v>
      </c>
      <c r="O5395" s="30" t="s">
        <v>44</v>
      </c>
    </row>
    <row r="5396" spans="1:15" x14ac:dyDescent="0.3">
      <c r="A5396" s="1" t="s">
        <v>5937</v>
      </c>
      <c r="B5396" s="1" t="s">
        <v>30</v>
      </c>
      <c r="C5396" s="2">
        <v>43889</v>
      </c>
      <c r="D5396" s="1">
        <v>1</v>
      </c>
      <c r="E5396" s="1">
        <v>7.4999999999999997E-2</v>
      </c>
      <c r="F5396" s="3">
        <v>2358.4</v>
      </c>
      <c r="G5396" s="3">
        <v>990.52800000000002</v>
      </c>
      <c r="H5396" s="30">
        <f>my_table[[#This Row],[Unit Cost]]*my_table[[#This Row],[Order Quantity]]</f>
        <v>990.52800000000002</v>
      </c>
      <c r="I5396" s="30">
        <f>my_table[[#This Row],[Order Quantity]]*my_table[[#This Row],[Unit Price]]</f>
        <v>2358.4</v>
      </c>
      <c r="J5396" s="30" t="s">
        <v>78</v>
      </c>
      <c r="K5396" s="30" t="s">
        <v>61</v>
      </c>
      <c r="L5396" s="30" t="s">
        <v>67</v>
      </c>
      <c r="M5396" s="30" t="s">
        <v>537</v>
      </c>
      <c r="N5396" s="30" t="s">
        <v>413</v>
      </c>
      <c r="O5396" s="30" t="s">
        <v>36</v>
      </c>
    </row>
    <row r="5397" spans="1:15" x14ac:dyDescent="0.3">
      <c r="A5397" s="1" t="s">
        <v>5938</v>
      </c>
      <c r="B5397" s="1" t="s">
        <v>30</v>
      </c>
      <c r="C5397" s="2">
        <v>43889</v>
      </c>
      <c r="D5397" s="1">
        <v>7</v>
      </c>
      <c r="E5397" s="1">
        <v>0.15</v>
      </c>
      <c r="F5397" s="3">
        <v>1963.1000000000001</v>
      </c>
      <c r="G5397" s="3">
        <v>1393.8009999999999</v>
      </c>
      <c r="H5397" s="30">
        <f>my_table[[#This Row],[Unit Cost]]*my_table[[#This Row],[Order Quantity]]</f>
        <v>9756.607</v>
      </c>
      <c r="I5397" s="30">
        <f>my_table[[#This Row],[Order Quantity]]*my_table[[#This Row],[Unit Price]]</f>
        <v>13741.7</v>
      </c>
      <c r="J5397" s="30" t="s">
        <v>190</v>
      </c>
      <c r="K5397" s="30" t="s">
        <v>101</v>
      </c>
      <c r="L5397" s="30" t="s">
        <v>304</v>
      </c>
      <c r="M5397" s="30" t="s">
        <v>276</v>
      </c>
      <c r="N5397" s="30" t="s">
        <v>35</v>
      </c>
      <c r="O5397" s="30" t="s">
        <v>36</v>
      </c>
    </row>
    <row r="5398" spans="1:15" x14ac:dyDescent="0.3">
      <c r="A5398" s="1" t="s">
        <v>5939</v>
      </c>
      <c r="B5398" s="1" t="s">
        <v>30</v>
      </c>
      <c r="C5398" s="2">
        <v>43889</v>
      </c>
      <c r="D5398" s="1">
        <v>6</v>
      </c>
      <c r="E5398" s="1">
        <v>0.4</v>
      </c>
      <c r="F5398" s="3">
        <v>2291.4</v>
      </c>
      <c r="G5398" s="3">
        <v>1283.1840000000002</v>
      </c>
      <c r="H5398" s="30">
        <f>my_table[[#This Row],[Unit Cost]]*my_table[[#This Row],[Order Quantity]]</f>
        <v>7699.1040000000012</v>
      </c>
      <c r="I5398" s="30">
        <f>my_table[[#This Row],[Order Quantity]]*my_table[[#This Row],[Unit Price]]</f>
        <v>13748.400000000001</v>
      </c>
      <c r="J5398" s="30" t="s">
        <v>362</v>
      </c>
      <c r="K5398" s="30" t="s">
        <v>316</v>
      </c>
      <c r="L5398" s="30" t="s">
        <v>113</v>
      </c>
      <c r="M5398" s="30" t="s">
        <v>432</v>
      </c>
      <c r="N5398" s="30" t="s">
        <v>103</v>
      </c>
      <c r="O5398" s="30" t="s">
        <v>69</v>
      </c>
    </row>
    <row r="5399" spans="1:15" x14ac:dyDescent="0.3">
      <c r="A5399" s="1" t="s">
        <v>5940</v>
      </c>
      <c r="B5399" s="1" t="s">
        <v>46</v>
      </c>
      <c r="C5399" s="2">
        <v>43889</v>
      </c>
      <c r="D5399" s="1">
        <v>4</v>
      </c>
      <c r="E5399" s="1">
        <v>0.4</v>
      </c>
      <c r="F5399" s="3">
        <v>3229.4</v>
      </c>
      <c r="G5399" s="3">
        <v>2389.7559999999999</v>
      </c>
      <c r="H5399" s="30">
        <f>my_table[[#This Row],[Unit Cost]]*my_table[[#This Row],[Order Quantity]]</f>
        <v>9559.0239999999994</v>
      </c>
      <c r="I5399" s="30">
        <f>my_table[[#This Row],[Order Quantity]]*my_table[[#This Row],[Unit Price]]</f>
        <v>12917.6</v>
      </c>
      <c r="J5399" s="30" t="s">
        <v>301</v>
      </c>
      <c r="K5399" s="30" t="s">
        <v>316</v>
      </c>
      <c r="L5399" s="30" t="s">
        <v>154</v>
      </c>
      <c r="M5399" s="30" t="s">
        <v>1182</v>
      </c>
      <c r="N5399" s="30" t="s">
        <v>94</v>
      </c>
      <c r="O5399" s="30" t="s">
        <v>76</v>
      </c>
    </row>
    <row r="5400" spans="1:15" x14ac:dyDescent="0.3">
      <c r="A5400" s="1" t="s">
        <v>5941</v>
      </c>
      <c r="B5400" s="1" t="s">
        <v>30</v>
      </c>
      <c r="C5400" s="2">
        <v>43889</v>
      </c>
      <c r="D5400" s="1">
        <v>1</v>
      </c>
      <c r="E5400" s="1">
        <v>0.15</v>
      </c>
      <c r="F5400" s="3">
        <v>2546</v>
      </c>
      <c r="G5400" s="3">
        <v>1934.96</v>
      </c>
      <c r="H5400" s="30">
        <f>my_table[[#This Row],[Unit Cost]]*my_table[[#This Row],[Order Quantity]]</f>
        <v>1934.96</v>
      </c>
      <c r="I5400" s="30">
        <f>my_table[[#This Row],[Order Quantity]]*my_table[[#This Row],[Unit Price]]</f>
        <v>2546</v>
      </c>
      <c r="J5400" s="30" t="s">
        <v>138</v>
      </c>
      <c r="K5400" s="30" t="s">
        <v>263</v>
      </c>
      <c r="L5400" s="30" t="s">
        <v>271</v>
      </c>
      <c r="M5400" s="30" t="s">
        <v>1383</v>
      </c>
      <c r="N5400" s="30" t="s">
        <v>103</v>
      </c>
      <c r="O5400" s="30" t="s">
        <v>69</v>
      </c>
    </row>
    <row r="5401" spans="1:15" x14ac:dyDescent="0.3">
      <c r="A5401" s="1" t="s">
        <v>5942</v>
      </c>
      <c r="B5401" s="1" t="s">
        <v>53</v>
      </c>
      <c r="C5401" s="2">
        <v>43890</v>
      </c>
      <c r="D5401" s="1">
        <v>4</v>
      </c>
      <c r="E5401" s="1">
        <v>0.3</v>
      </c>
      <c r="F5401" s="3">
        <v>1165.8</v>
      </c>
      <c r="G5401" s="3">
        <v>792.74400000000003</v>
      </c>
      <c r="H5401" s="30">
        <f>my_table[[#This Row],[Unit Cost]]*my_table[[#This Row],[Order Quantity]]</f>
        <v>3170.9760000000001</v>
      </c>
      <c r="I5401" s="30">
        <f>my_table[[#This Row],[Order Quantity]]*my_table[[#This Row],[Unit Price]]</f>
        <v>4663.2</v>
      </c>
      <c r="J5401" s="30" t="s">
        <v>138</v>
      </c>
      <c r="K5401" s="30" t="s">
        <v>311</v>
      </c>
      <c r="L5401" s="30" t="s">
        <v>140</v>
      </c>
      <c r="M5401" s="30" t="s">
        <v>850</v>
      </c>
      <c r="N5401" s="30" t="s">
        <v>193</v>
      </c>
      <c r="O5401" s="30" t="s">
        <v>76</v>
      </c>
    </row>
    <row r="5402" spans="1:15" x14ac:dyDescent="0.3">
      <c r="A5402" s="1" t="s">
        <v>5943</v>
      </c>
      <c r="B5402" s="1" t="s">
        <v>30</v>
      </c>
      <c r="C5402" s="2">
        <v>43890</v>
      </c>
      <c r="D5402" s="1">
        <v>4</v>
      </c>
      <c r="E5402" s="1">
        <v>0.2</v>
      </c>
      <c r="F5402" s="3">
        <v>194.3</v>
      </c>
      <c r="G5402" s="3">
        <v>101.03600000000002</v>
      </c>
      <c r="H5402" s="30">
        <f>my_table[[#This Row],[Unit Cost]]*my_table[[#This Row],[Order Quantity]]</f>
        <v>404.14400000000006</v>
      </c>
      <c r="I5402" s="30">
        <f>my_table[[#This Row],[Order Quantity]]*my_table[[#This Row],[Unit Price]]</f>
        <v>777.2</v>
      </c>
      <c r="J5402" s="30" t="s">
        <v>195</v>
      </c>
      <c r="K5402" s="30" t="s">
        <v>40</v>
      </c>
      <c r="L5402" s="30" t="s">
        <v>107</v>
      </c>
      <c r="M5402" s="30" t="s">
        <v>1251</v>
      </c>
      <c r="N5402" s="30" t="s">
        <v>193</v>
      </c>
      <c r="O5402" s="30" t="s">
        <v>76</v>
      </c>
    </row>
    <row r="5403" spans="1:15" x14ac:dyDescent="0.3">
      <c r="A5403" s="1" t="s">
        <v>5944</v>
      </c>
      <c r="B5403" s="1" t="s">
        <v>30</v>
      </c>
      <c r="C5403" s="2">
        <v>43890</v>
      </c>
      <c r="D5403" s="1">
        <v>2</v>
      </c>
      <c r="E5403" s="1">
        <v>0.15</v>
      </c>
      <c r="F5403" s="3">
        <v>911.2</v>
      </c>
      <c r="G5403" s="3">
        <v>455.6</v>
      </c>
      <c r="H5403" s="30">
        <f>my_table[[#This Row],[Unit Cost]]*my_table[[#This Row],[Order Quantity]]</f>
        <v>911.2</v>
      </c>
      <c r="I5403" s="30">
        <f>my_table[[#This Row],[Order Quantity]]*my_table[[#This Row],[Unit Price]]</f>
        <v>1822.4</v>
      </c>
      <c r="J5403" s="30" t="s">
        <v>100</v>
      </c>
      <c r="K5403" s="30" t="s">
        <v>292</v>
      </c>
      <c r="L5403" s="30" t="s">
        <v>73</v>
      </c>
      <c r="M5403" s="30" t="s">
        <v>823</v>
      </c>
      <c r="N5403" s="30" t="s">
        <v>824</v>
      </c>
      <c r="O5403" s="30" t="s">
        <v>44</v>
      </c>
    </row>
    <row r="5404" spans="1:15" x14ac:dyDescent="0.3">
      <c r="A5404" s="1" t="s">
        <v>5945</v>
      </c>
      <c r="B5404" s="1" t="s">
        <v>30</v>
      </c>
      <c r="C5404" s="2">
        <v>43890</v>
      </c>
      <c r="D5404" s="1">
        <v>4</v>
      </c>
      <c r="E5404" s="1">
        <v>7.4999999999999997E-2</v>
      </c>
      <c r="F5404" s="3">
        <v>1011.7</v>
      </c>
      <c r="G5404" s="3">
        <v>435.03100000000001</v>
      </c>
      <c r="H5404" s="30">
        <f>my_table[[#This Row],[Unit Cost]]*my_table[[#This Row],[Order Quantity]]</f>
        <v>1740.124</v>
      </c>
      <c r="I5404" s="30">
        <f>my_table[[#This Row],[Order Quantity]]*my_table[[#This Row],[Unit Price]]</f>
        <v>4046.8</v>
      </c>
      <c r="J5404" s="30" t="s">
        <v>382</v>
      </c>
      <c r="K5404" s="30" t="s">
        <v>112</v>
      </c>
      <c r="L5404" s="30" t="s">
        <v>67</v>
      </c>
      <c r="M5404" s="30" t="s">
        <v>948</v>
      </c>
      <c r="N5404" s="30" t="s">
        <v>103</v>
      </c>
      <c r="O5404" s="30" t="s">
        <v>69</v>
      </c>
    </row>
    <row r="5405" spans="1:15" x14ac:dyDescent="0.3">
      <c r="A5405" s="1" t="s">
        <v>5946</v>
      </c>
      <c r="B5405" s="1" t="s">
        <v>38</v>
      </c>
      <c r="C5405" s="2">
        <v>43890</v>
      </c>
      <c r="D5405" s="1">
        <v>7</v>
      </c>
      <c r="E5405" s="1">
        <v>0.05</v>
      </c>
      <c r="F5405" s="3">
        <v>3966.4</v>
      </c>
      <c r="G5405" s="3">
        <v>1586.5600000000002</v>
      </c>
      <c r="H5405" s="30">
        <f>my_table[[#This Row],[Unit Cost]]*my_table[[#This Row],[Order Quantity]]</f>
        <v>11105.920000000002</v>
      </c>
      <c r="I5405" s="30">
        <f>my_table[[#This Row],[Order Quantity]]*my_table[[#This Row],[Unit Price]]</f>
        <v>27764.799999999999</v>
      </c>
      <c r="J5405" s="30" t="s">
        <v>431</v>
      </c>
      <c r="K5405" s="30" t="s">
        <v>135</v>
      </c>
      <c r="L5405" s="30" t="s">
        <v>159</v>
      </c>
      <c r="M5405" s="30" t="s">
        <v>102</v>
      </c>
      <c r="N5405" s="30" t="s">
        <v>103</v>
      </c>
      <c r="O5405" s="30" t="s">
        <v>69</v>
      </c>
    </row>
    <row r="5406" spans="1:15" x14ac:dyDescent="0.3">
      <c r="A5406" s="1" t="s">
        <v>5947</v>
      </c>
      <c r="B5406" s="1" t="s">
        <v>30</v>
      </c>
      <c r="C5406" s="2">
        <v>43890</v>
      </c>
      <c r="D5406" s="1">
        <v>8</v>
      </c>
      <c r="E5406" s="1">
        <v>0.1</v>
      </c>
      <c r="F5406" s="3">
        <v>1802.3</v>
      </c>
      <c r="G5406" s="3">
        <v>1315.6789999999999</v>
      </c>
      <c r="H5406" s="30">
        <f>my_table[[#This Row],[Unit Cost]]*my_table[[#This Row],[Order Quantity]]</f>
        <v>10525.431999999999</v>
      </c>
      <c r="I5406" s="30">
        <f>my_table[[#This Row],[Order Quantity]]*my_table[[#This Row],[Unit Price]]</f>
        <v>14418.4</v>
      </c>
      <c r="J5406" s="30" t="s">
        <v>138</v>
      </c>
      <c r="K5406" s="30" t="s">
        <v>263</v>
      </c>
      <c r="L5406" s="30" t="s">
        <v>107</v>
      </c>
      <c r="M5406" s="30" t="s">
        <v>230</v>
      </c>
      <c r="N5406" s="30" t="s">
        <v>231</v>
      </c>
      <c r="O5406" s="30" t="s">
        <v>69</v>
      </c>
    </row>
    <row r="5407" spans="1:15" x14ac:dyDescent="0.3">
      <c r="A5407" s="1" t="s">
        <v>5948</v>
      </c>
      <c r="B5407" s="1" t="s">
        <v>30</v>
      </c>
      <c r="C5407" s="2">
        <v>43890</v>
      </c>
      <c r="D5407" s="1">
        <v>8</v>
      </c>
      <c r="E5407" s="1">
        <v>0.05</v>
      </c>
      <c r="F5407" s="3">
        <v>1701.8</v>
      </c>
      <c r="G5407" s="3">
        <v>816.86399999999992</v>
      </c>
      <c r="H5407" s="30">
        <f>my_table[[#This Row],[Unit Cost]]*my_table[[#This Row],[Order Quantity]]</f>
        <v>6534.9119999999994</v>
      </c>
      <c r="I5407" s="30">
        <f>my_table[[#This Row],[Order Quantity]]*my_table[[#This Row],[Unit Price]]</f>
        <v>13614.4</v>
      </c>
      <c r="J5407" s="30" t="s">
        <v>481</v>
      </c>
      <c r="K5407" s="30" t="s">
        <v>213</v>
      </c>
      <c r="L5407" s="30" t="s">
        <v>304</v>
      </c>
      <c r="M5407" s="30" t="s">
        <v>488</v>
      </c>
      <c r="N5407" s="30" t="s">
        <v>98</v>
      </c>
      <c r="O5407" s="30" t="s">
        <v>44</v>
      </c>
    </row>
    <row r="5408" spans="1:15" x14ac:dyDescent="0.3">
      <c r="A5408" s="1" t="s">
        <v>5949</v>
      </c>
      <c r="B5408" s="1" t="s">
        <v>38</v>
      </c>
      <c r="C5408" s="2">
        <v>43890</v>
      </c>
      <c r="D5408" s="1">
        <v>2</v>
      </c>
      <c r="E5408" s="1">
        <v>0.05</v>
      </c>
      <c r="F5408" s="3">
        <v>1259.6000000000001</v>
      </c>
      <c r="G5408" s="3">
        <v>705.37600000000009</v>
      </c>
      <c r="H5408" s="30">
        <f>my_table[[#This Row],[Unit Cost]]*my_table[[#This Row],[Order Quantity]]</f>
        <v>1410.7520000000002</v>
      </c>
      <c r="I5408" s="30">
        <f>my_table[[#This Row],[Order Quantity]]*my_table[[#This Row],[Unit Price]]</f>
        <v>2519.2000000000003</v>
      </c>
      <c r="J5408" s="30" t="s">
        <v>152</v>
      </c>
      <c r="K5408" s="30" t="s">
        <v>79</v>
      </c>
      <c r="L5408" s="30" t="s">
        <v>191</v>
      </c>
      <c r="M5408" s="30" t="s">
        <v>719</v>
      </c>
      <c r="N5408" s="30" t="s">
        <v>240</v>
      </c>
      <c r="O5408" s="30" t="s">
        <v>36</v>
      </c>
    </row>
    <row r="5409" spans="1:15" x14ac:dyDescent="0.3">
      <c r="A5409" s="1" t="s">
        <v>5950</v>
      </c>
      <c r="B5409" s="1" t="s">
        <v>38</v>
      </c>
      <c r="C5409" s="2">
        <v>43890</v>
      </c>
      <c r="D5409" s="1">
        <v>8</v>
      </c>
      <c r="E5409" s="1">
        <v>7.4999999999999997E-2</v>
      </c>
      <c r="F5409" s="3">
        <v>696.80000000000007</v>
      </c>
      <c r="G5409" s="3">
        <v>578.34400000000005</v>
      </c>
      <c r="H5409" s="30">
        <f>my_table[[#This Row],[Unit Cost]]*my_table[[#This Row],[Order Quantity]]</f>
        <v>4626.7520000000004</v>
      </c>
      <c r="I5409" s="30">
        <f>my_table[[#This Row],[Order Quantity]]*my_table[[#This Row],[Unit Price]]</f>
        <v>5574.4000000000005</v>
      </c>
      <c r="J5409" s="30" t="s">
        <v>111</v>
      </c>
      <c r="K5409" s="30" t="s">
        <v>153</v>
      </c>
      <c r="L5409" s="30" t="s">
        <v>159</v>
      </c>
      <c r="M5409" s="30" t="s">
        <v>285</v>
      </c>
      <c r="N5409" s="30" t="s">
        <v>94</v>
      </c>
      <c r="O5409" s="30" t="s">
        <v>76</v>
      </c>
    </row>
    <row r="5410" spans="1:15" x14ac:dyDescent="0.3">
      <c r="A5410" s="1" t="s">
        <v>5951</v>
      </c>
      <c r="B5410" s="1" t="s">
        <v>46</v>
      </c>
      <c r="C5410" s="2">
        <v>43890</v>
      </c>
      <c r="D5410" s="1">
        <v>1</v>
      </c>
      <c r="E5410" s="1">
        <v>7.4999999999999997E-2</v>
      </c>
      <c r="F5410" s="3">
        <v>2244.5</v>
      </c>
      <c r="G5410" s="3">
        <v>1705.82</v>
      </c>
      <c r="H5410" s="30">
        <f>my_table[[#This Row],[Unit Cost]]*my_table[[#This Row],[Order Quantity]]</f>
        <v>1705.82</v>
      </c>
      <c r="I5410" s="30">
        <f>my_table[[#This Row],[Order Quantity]]*my_table[[#This Row],[Unit Price]]</f>
        <v>2244.5</v>
      </c>
      <c r="J5410" s="30" t="s">
        <v>267</v>
      </c>
      <c r="K5410" s="30" t="s">
        <v>221</v>
      </c>
      <c r="L5410" s="30" t="s">
        <v>154</v>
      </c>
      <c r="M5410" s="30" t="s">
        <v>34</v>
      </c>
      <c r="N5410" s="30" t="s">
        <v>35</v>
      </c>
      <c r="O5410" s="30" t="s">
        <v>36</v>
      </c>
    </row>
    <row r="5411" spans="1:15" x14ac:dyDescent="0.3">
      <c r="A5411" s="1" t="s">
        <v>5952</v>
      </c>
      <c r="B5411" s="1" t="s">
        <v>46</v>
      </c>
      <c r="C5411" s="2">
        <v>43890</v>
      </c>
      <c r="D5411" s="1">
        <v>8</v>
      </c>
      <c r="E5411" s="1">
        <v>0.05</v>
      </c>
      <c r="F5411" s="3">
        <v>1876</v>
      </c>
      <c r="G5411" s="3">
        <v>1275.68</v>
      </c>
      <c r="H5411" s="30">
        <f>my_table[[#This Row],[Unit Cost]]*my_table[[#This Row],[Order Quantity]]</f>
        <v>10205.44</v>
      </c>
      <c r="I5411" s="30">
        <f>my_table[[#This Row],[Order Quantity]]*my_table[[#This Row],[Unit Price]]</f>
        <v>15008</v>
      </c>
      <c r="J5411" s="30" t="s">
        <v>31</v>
      </c>
      <c r="K5411" s="30" t="s">
        <v>182</v>
      </c>
      <c r="L5411" s="30" t="s">
        <v>92</v>
      </c>
      <c r="M5411" s="30" t="s">
        <v>522</v>
      </c>
      <c r="N5411" s="30" t="s">
        <v>75</v>
      </c>
      <c r="O5411" s="30" t="s">
        <v>76</v>
      </c>
    </row>
    <row r="5412" spans="1:15" x14ac:dyDescent="0.3">
      <c r="A5412" s="1" t="s">
        <v>5953</v>
      </c>
      <c r="B5412" s="1" t="s">
        <v>30</v>
      </c>
      <c r="C5412" s="2">
        <v>43890</v>
      </c>
      <c r="D5412" s="1">
        <v>7</v>
      </c>
      <c r="E5412" s="1">
        <v>0.05</v>
      </c>
      <c r="F5412" s="3">
        <v>2331.6</v>
      </c>
      <c r="G5412" s="3">
        <v>1445.5919999999999</v>
      </c>
      <c r="H5412" s="30">
        <f>my_table[[#This Row],[Unit Cost]]*my_table[[#This Row],[Order Quantity]]</f>
        <v>10119.143999999998</v>
      </c>
      <c r="I5412" s="30">
        <f>my_table[[#This Row],[Order Quantity]]*my_table[[#This Row],[Unit Price]]</f>
        <v>16321.199999999999</v>
      </c>
      <c r="J5412" s="30" t="s">
        <v>301</v>
      </c>
      <c r="K5412" s="30" t="s">
        <v>316</v>
      </c>
      <c r="L5412" s="30" t="s">
        <v>33</v>
      </c>
      <c r="M5412" s="30" t="s">
        <v>588</v>
      </c>
      <c r="N5412" s="30" t="s">
        <v>589</v>
      </c>
      <c r="O5412" s="30" t="s">
        <v>44</v>
      </c>
    </row>
    <row r="5413" spans="1:15" x14ac:dyDescent="0.3">
      <c r="A5413" s="1" t="s">
        <v>5954</v>
      </c>
      <c r="B5413" s="1" t="s">
        <v>30</v>
      </c>
      <c r="C5413" s="2">
        <v>43890</v>
      </c>
      <c r="D5413" s="1">
        <v>6</v>
      </c>
      <c r="E5413" s="1">
        <v>7.4999999999999997E-2</v>
      </c>
      <c r="F5413" s="3">
        <v>1849.2</v>
      </c>
      <c r="G5413" s="3">
        <v>1128.0119999999999</v>
      </c>
      <c r="H5413" s="30">
        <f>my_table[[#This Row],[Unit Cost]]*my_table[[#This Row],[Order Quantity]]</f>
        <v>6768.0720000000001</v>
      </c>
      <c r="I5413" s="30">
        <f>my_table[[#This Row],[Order Quantity]]*my_table[[#This Row],[Unit Price]]</f>
        <v>11095.2</v>
      </c>
      <c r="J5413" s="30" t="s">
        <v>446</v>
      </c>
      <c r="K5413" s="30" t="s">
        <v>225</v>
      </c>
      <c r="L5413" s="30" t="s">
        <v>107</v>
      </c>
      <c r="M5413" s="30" t="s">
        <v>280</v>
      </c>
      <c r="N5413" s="30" t="s">
        <v>163</v>
      </c>
      <c r="O5413" s="30" t="s">
        <v>69</v>
      </c>
    </row>
    <row r="5414" spans="1:15" x14ac:dyDescent="0.3">
      <c r="A5414" s="1" t="s">
        <v>5955</v>
      </c>
      <c r="B5414" s="1" t="s">
        <v>46</v>
      </c>
      <c r="C5414" s="2">
        <v>43891</v>
      </c>
      <c r="D5414" s="1">
        <v>6</v>
      </c>
      <c r="E5414" s="1">
        <v>0.05</v>
      </c>
      <c r="F5414" s="3">
        <v>3303.1</v>
      </c>
      <c r="G5414" s="3">
        <v>2312.1699999999996</v>
      </c>
      <c r="H5414" s="30">
        <f>my_table[[#This Row],[Unit Cost]]*my_table[[#This Row],[Order Quantity]]</f>
        <v>13873.019999999997</v>
      </c>
      <c r="I5414" s="30">
        <f>my_table[[#This Row],[Order Quantity]]*my_table[[#This Row],[Unit Price]]</f>
        <v>19818.599999999999</v>
      </c>
      <c r="J5414" s="30" t="s">
        <v>242</v>
      </c>
      <c r="K5414" s="30" t="s">
        <v>333</v>
      </c>
      <c r="L5414" s="30" t="s">
        <v>62</v>
      </c>
      <c r="M5414" s="30" t="s">
        <v>759</v>
      </c>
      <c r="N5414" s="30" t="s">
        <v>103</v>
      </c>
      <c r="O5414" s="30" t="s">
        <v>69</v>
      </c>
    </row>
    <row r="5415" spans="1:15" x14ac:dyDescent="0.3">
      <c r="A5415" s="1" t="s">
        <v>5956</v>
      </c>
      <c r="B5415" s="1" t="s">
        <v>46</v>
      </c>
      <c r="C5415" s="2">
        <v>43891</v>
      </c>
      <c r="D5415" s="1">
        <v>6</v>
      </c>
      <c r="E5415" s="1">
        <v>0.2</v>
      </c>
      <c r="F5415" s="3">
        <v>3832.4</v>
      </c>
      <c r="G5415" s="3">
        <v>3104.2440000000001</v>
      </c>
      <c r="H5415" s="30">
        <f>my_table[[#This Row],[Unit Cost]]*my_table[[#This Row],[Order Quantity]]</f>
        <v>18625.464</v>
      </c>
      <c r="I5415" s="30">
        <f>my_table[[#This Row],[Order Quantity]]*my_table[[#This Row],[Unit Price]]</f>
        <v>22994.400000000001</v>
      </c>
      <c r="J5415" s="30" t="s">
        <v>450</v>
      </c>
      <c r="K5415" s="30" t="s">
        <v>96</v>
      </c>
      <c r="L5415" s="30" t="s">
        <v>49</v>
      </c>
      <c r="M5415" s="30" t="s">
        <v>197</v>
      </c>
      <c r="N5415" s="30" t="s">
        <v>103</v>
      </c>
      <c r="O5415" s="30" t="s">
        <v>69</v>
      </c>
    </row>
    <row r="5416" spans="1:15" x14ac:dyDescent="0.3">
      <c r="A5416" s="1" t="s">
        <v>5957</v>
      </c>
      <c r="B5416" s="1" t="s">
        <v>30</v>
      </c>
      <c r="C5416" s="2">
        <v>43891</v>
      </c>
      <c r="D5416" s="1">
        <v>4</v>
      </c>
      <c r="E5416" s="1">
        <v>0.05</v>
      </c>
      <c r="F5416" s="3">
        <v>3872.6</v>
      </c>
      <c r="G5416" s="3">
        <v>1897.5739999999998</v>
      </c>
      <c r="H5416" s="30">
        <f>my_table[[#This Row],[Unit Cost]]*my_table[[#This Row],[Order Quantity]]</f>
        <v>7590.2959999999994</v>
      </c>
      <c r="I5416" s="30">
        <f>my_table[[#This Row],[Order Quantity]]*my_table[[#This Row],[Unit Price]]</f>
        <v>15490.4</v>
      </c>
      <c r="J5416" s="30" t="s">
        <v>134</v>
      </c>
      <c r="K5416" s="30" t="s">
        <v>484</v>
      </c>
      <c r="L5416" s="30" t="s">
        <v>73</v>
      </c>
      <c r="M5416" s="30" t="s">
        <v>434</v>
      </c>
      <c r="N5416" s="30" t="s">
        <v>43</v>
      </c>
      <c r="O5416" s="30" t="s">
        <v>44</v>
      </c>
    </row>
    <row r="5417" spans="1:15" x14ac:dyDescent="0.3">
      <c r="A5417" s="1" t="s">
        <v>5958</v>
      </c>
      <c r="B5417" s="1" t="s">
        <v>30</v>
      </c>
      <c r="C5417" s="2">
        <v>43891</v>
      </c>
      <c r="D5417" s="1">
        <v>8</v>
      </c>
      <c r="E5417" s="1">
        <v>0.05</v>
      </c>
      <c r="F5417" s="3">
        <v>3999.9</v>
      </c>
      <c r="G5417" s="3">
        <v>3399.915</v>
      </c>
      <c r="H5417" s="30">
        <f>my_table[[#This Row],[Unit Cost]]*my_table[[#This Row],[Order Quantity]]</f>
        <v>27199.32</v>
      </c>
      <c r="I5417" s="30">
        <f>my_table[[#This Row],[Order Quantity]]*my_table[[#This Row],[Unit Price]]</f>
        <v>31999.200000000001</v>
      </c>
      <c r="J5417" s="30" t="s">
        <v>233</v>
      </c>
      <c r="K5417" s="30" t="s">
        <v>91</v>
      </c>
      <c r="L5417" s="30" t="s">
        <v>113</v>
      </c>
      <c r="M5417" s="30" t="s">
        <v>684</v>
      </c>
      <c r="N5417" s="30" t="s">
        <v>98</v>
      </c>
      <c r="O5417" s="30" t="s">
        <v>44</v>
      </c>
    </row>
    <row r="5418" spans="1:15" x14ac:dyDescent="0.3">
      <c r="A5418" s="1" t="s">
        <v>5959</v>
      </c>
      <c r="B5418" s="1" t="s">
        <v>38</v>
      </c>
      <c r="C5418" s="2">
        <v>43892</v>
      </c>
      <c r="D5418" s="1">
        <v>8</v>
      </c>
      <c r="E5418" s="1">
        <v>0.1</v>
      </c>
      <c r="F5418" s="3">
        <v>1058.6000000000001</v>
      </c>
      <c r="G5418" s="3">
        <v>635.16000000000008</v>
      </c>
      <c r="H5418" s="30">
        <f>my_table[[#This Row],[Unit Cost]]*my_table[[#This Row],[Order Quantity]]</f>
        <v>5081.2800000000007</v>
      </c>
      <c r="I5418" s="30">
        <f>my_table[[#This Row],[Order Quantity]]*my_table[[#This Row],[Unit Price]]</f>
        <v>8468.8000000000011</v>
      </c>
      <c r="J5418" s="30" t="s">
        <v>117</v>
      </c>
      <c r="K5418" s="30" t="s">
        <v>205</v>
      </c>
      <c r="L5418" s="30" t="s">
        <v>41</v>
      </c>
      <c r="M5418" s="30" t="s">
        <v>3089</v>
      </c>
      <c r="N5418" s="30" t="s">
        <v>94</v>
      </c>
      <c r="O5418" s="30" t="s">
        <v>76</v>
      </c>
    </row>
    <row r="5419" spans="1:15" x14ac:dyDescent="0.3">
      <c r="A5419" s="1" t="s">
        <v>5960</v>
      </c>
      <c r="B5419" s="1" t="s">
        <v>30</v>
      </c>
      <c r="C5419" s="2">
        <v>43892</v>
      </c>
      <c r="D5419" s="1">
        <v>2</v>
      </c>
      <c r="E5419" s="1">
        <v>0.3</v>
      </c>
      <c r="F5419" s="3">
        <v>2740.3</v>
      </c>
      <c r="G5419" s="3">
        <v>2137.4340000000002</v>
      </c>
      <c r="H5419" s="30">
        <f>my_table[[#This Row],[Unit Cost]]*my_table[[#This Row],[Order Quantity]]</f>
        <v>4274.8680000000004</v>
      </c>
      <c r="I5419" s="30">
        <f>my_table[[#This Row],[Order Quantity]]*my_table[[#This Row],[Unit Price]]</f>
        <v>5480.6</v>
      </c>
      <c r="J5419" s="30" t="s">
        <v>39</v>
      </c>
      <c r="K5419" s="30" t="s">
        <v>336</v>
      </c>
      <c r="L5419" s="30" t="s">
        <v>107</v>
      </c>
      <c r="M5419" s="30" t="s">
        <v>904</v>
      </c>
      <c r="N5419" s="30" t="s">
        <v>103</v>
      </c>
      <c r="O5419" s="30" t="s">
        <v>69</v>
      </c>
    </row>
    <row r="5420" spans="1:15" x14ac:dyDescent="0.3">
      <c r="A5420" s="1" t="s">
        <v>5961</v>
      </c>
      <c r="B5420" s="1" t="s">
        <v>53</v>
      </c>
      <c r="C5420" s="2">
        <v>43892</v>
      </c>
      <c r="D5420" s="1">
        <v>5</v>
      </c>
      <c r="E5420" s="1">
        <v>0.15</v>
      </c>
      <c r="F5420" s="3">
        <v>1078.7</v>
      </c>
      <c r="G5420" s="3">
        <v>841.38600000000008</v>
      </c>
      <c r="H5420" s="30">
        <f>my_table[[#This Row],[Unit Cost]]*my_table[[#This Row],[Order Quantity]]</f>
        <v>4206.93</v>
      </c>
      <c r="I5420" s="30">
        <f>my_table[[#This Row],[Order Quantity]]*my_table[[#This Row],[Unit Price]]</f>
        <v>5393.5</v>
      </c>
      <c r="J5420" s="30" t="s">
        <v>248</v>
      </c>
      <c r="K5420" s="30" t="s">
        <v>228</v>
      </c>
      <c r="L5420" s="30" t="s">
        <v>56</v>
      </c>
      <c r="M5420" s="30" t="s">
        <v>490</v>
      </c>
      <c r="N5420" s="30" t="s">
        <v>94</v>
      </c>
      <c r="O5420" s="30" t="s">
        <v>76</v>
      </c>
    </row>
    <row r="5421" spans="1:15" x14ac:dyDescent="0.3">
      <c r="A5421" s="1" t="s">
        <v>5962</v>
      </c>
      <c r="B5421" s="1" t="s">
        <v>53</v>
      </c>
      <c r="C5421" s="2">
        <v>43892</v>
      </c>
      <c r="D5421" s="1">
        <v>5</v>
      </c>
      <c r="E5421" s="1">
        <v>7.4999999999999997E-2</v>
      </c>
      <c r="F5421" s="3">
        <v>998.30000000000007</v>
      </c>
      <c r="G5421" s="3">
        <v>848.55500000000006</v>
      </c>
      <c r="H5421" s="30">
        <f>my_table[[#This Row],[Unit Cost]]*my_table[[#This Row],[Order Quantity]]</f>
        <v>4242.7750000000005</v>
      </c>
      <c r="I5421" s="30">
        <f>my_table[[#This Row],[Order Quantity]]*my_table[[#This Row],[Unit Price]]</f>
        <v>4991.5</v>
      </c>
      <c r="J5421" s="30" t="s">
        <v>275</v>
      </c>
      <c r="K5421" s="30" t="s">
        <v>72</v>
      </c>
      <c r="L5421" s="30" t="s">
        <v>196</v>
      </c>
      <c r="M5421" s="30" t="s">
        <v>684</v>
      </c>
      <c r="N5421" s="30" t="s">
        <v>98</v>
      </c>
      <c r="O5421" s="30" t="s">
        <v>44</v>
      </c>
    </row>
    <row r="5422" spans="1:15" x14ac:dyDescent="0.3">
      <c r="A5422" s="1" t="s">
        <v>5963</v>
      </c>
      <c r="B5422" s="1" t="s">
        <v>30</v>
      </c>
      <c r="C5422" s="2">
        <v>43892</v>
      </c>
      <c r="D5422" s="1">
        <v>3</v>
      </c>
      <c r="E5422" s="1">
        <v>0.1</v>
      </c>
      <c r="F5422" s="3">
        <v>1125.6000000000001</v>
      </c>
      <c r="G5422" s="3">
        <v>934.24800000000005</v>
      </c>
      <c r="H5422" s="30">
        <f>my_table[[#This Row],[Unit Cost]]*my_table[[#This Row],[Order Quantity]]</f>
        <v>2802.7440000000001</v>
      </c>
      <c r="I5422" s="30">
        <f>my_table[[#This Row],[Order Quantity]]*my_table[[#This Row],[Unit Price]]</f>
        <v>3376.8</v>
      </c>
      <c r="J5422" s="30" t="s">
        <v>450</v>
      </c>
      <c r="K5422" s="30" t="s">
        <v>245</v>
      </c>
      <c r="L5422" s="30" t="s">
        <v>226</v>
      </c>
      <c r="M5422" s="30" t="s">
        <v>1247</v>
      </c>
      <c r="N5422" s="30" t="s">
        <v>173</v>
      </c>
      <c r="O5422" s="30" t="s">
        <v>76</v>
      </c>
    </row>
    <row r="5423" spans="1:15" x14ac:dyDescent="0.3">
      <c r="A5423" s="1" t="s">
        <v>5964</v>
      </c>
      <c r="B5423" s="1" t="s">
        <v>38</v>
      </c>
      <c r="C5423" s="2">
        <v>43892</v>
      </c>
      <c r="D5423" s="1">
        <v>2</v>
      </c>
      <c r="E5423" s="1">
        <v>7.4999999999999997E-2</v>
      </c>
      <c r="F5423" s="3">
        <v>1922.9</v>
      </c>
      <c r="G5423" s="3">
        <v>788.38900000000001</v>
      </c>
      <c r="H5423" s="30">
        <f>my_table[[#This Row],[Unit Cost]]*my_table[[#This Row],[Order Quantity]]</f>
        <v>1576.778</v>
      </c>
      <c r="I5423" s="30">
        <f>my_table[[#This Row],[Order Quantity]]*my_table[[#This Row],[Unit Price]]</f>
        <v>3845.8</v>
      </c>
      <c r="J5423" s="30" t="s">
        <v>54</v>
      </c>
      <c r="K5423" s="30" t="s">
        <v>165</v>
      </c>
      <c r="L5423" s="30" t="s">
        <v>187</v>
      </c>
      <c r="M5423" s="30" t="s">
        <v>396</v>
      </c>
      <c r="N5423" s="30" t="s">
        <v>94</v>
      </c>
      <c r="O5423" s="30" t="s">
        <v>76</v>
      </c>
    </row>
    <row r="5424" spans="1:15" x14ac:dyDescent="0.3">
      <c r="A5424" s="1" t="s">
        <v>5965</v>
      </c>
      <c r="B5424" s="1" t="s">
        <v>38</v>
      </c>
      <c r="C5424" s="2">
        <v>43892</v>
      </c>
      <c r="D5424" s="1">
        <v>7</v>
      </c>
      <c r="E5424" s="1">
        <v>7.4999999999999997E-2</v>
      </c>
      <c r="F5424" s="3">
        <v>1889.4</v>
      </c>
      <c r="G5424" s="3">
        <v>1095.8520000000001</v>
      </c>
      <c r="H5424" s="30">
        <f>my_table[[#This Row],[Unit Cost]]*my_table[[#This Row],[Order Quantity]]</f>
        <v>7670.9640000000009</v>
      </c>
      <c r="I5424" s="30">
        <f>my_table[[#This Row],[Order Quantity]]*my_table[[#This Row],[Unit Price]]</f>
        <v>13225.800000000001</v>
      </c>
      <c r="J5424" s="30" t="s">
        <v>282</v>
      </c>
      <c r="K5424" s="30" t="s">
        <v>221</v>
      </c>
      <c r="L5424" s="30" t="s">
        <v>159</v>
      </c>
      <c r="M5424" s="30" t="s">
        <v>1171</v>
      </c>
      <c r="N5424" s="30" t="s">
        <v>115</v>
      </c>
      <c r="O5424" s="30" t="s">
        <v>69</v>
      </c>
    </row>
    <row r="5425" spans="1:15" x14ac:dyDescent="0.3">
      <c r="A5425" s="1" t="s">
        <v>5966</v>
      </c>
      <c r="B5425" s="1" t="s">
        <v>38</v>
      </c>
      <c r="C5425" s="2">
        <v>43893</v>
      </c>
      <c r="D5425" s="1">
        <v>4</v>
      </c>
      <c r="E5425" s="1">
        <v>7.4999999999999997E-2</v>
      </c>
      <c r="F5425" s="3">
        <v>3993.2000000000003</v>
      </c>
      <c r="G5425" s="3">
        <v>1637.212</v>
      </c>
      <c r="H5425" s="30">
        <f>my_table[[#This Row],[Unit Cost]]*my_table[[#This Row],[Order Quantity]]</f>
        <v>6548.848</v>
      </c>
      <c r="I5425" s="30">
        <f>my_table[[#This Row],[Order Quantity]]*my_table[[#This Row],[Unit Price]]</f>
        <v>15972.800000000001</v>
      </c>
      <c r="J5425" s="30" t="s">
        <v>190</v>
      </c>
      <c r="K5425" s="30" t="s">
        <v>32</v>
      </c>
      <c r="L5425" s="30" t="s">
        <v>191</v>
      </c>
      <c r="M5425" s="30" t="s">
        <v>278</v>
      </c>
      <c r="N5425" s="30" t="s">
        <v>115</v>
      </c>
      <c r="O5425" s="30" t="s">
        <v>69</v>
      </c>
    </row>
    <row r="5426" spans="1:15" x14ac:dyDescent="0.3">
      <c r="A5426" s="1" t="s">
        <v>5967</v>
      </c>
      <c r="B5426" s="1" t="s">
        <v>46</v>
      </c>
      <c r="C5426" s="2">
        <v>43893</v>
      </c>
      <c r="D5426" s="1">
        <v>3</v>
      </c>
      <c r="E5426" s="1">
        <v>0.4</v>
      </c>
      <c r="F5426" s="3">
        <v>221.1</v>
      </c>
      <c r="G5426" s="3">
        <v>174.66900000000001</v>
      </c>
      <c r="H5426" s="30">
        <f>my_table[[#This Row],[Unit Cost]]*my_table[[#This Row],[Order Quantity]]</f>
        <v>524.00700000000006</v>
      </c>
      <c r="I5426" s="30">
        <f>my_table[[#This Row],[Order Quantity]]*my_table[[#This Row],[Unit Price]]</f>
        <v>663.3</v>
      </c>
      <c r="J5426" s="30" t="s">
        <v>47</v>
      </c>
      <c r="K5426" s="30" t="s">
        <v>205</v>
      </c>
      <c r="L5426" s="30" t="s">
        <v>49</v>
      </c>
      <c r="M5426" s="30" t="s">
        <v>295</v>
      </c>
      <c r="N5426" s="30" t="s">
        <v>103</v>
      </c>
      <c r="O5426" s="30" t="s">
        <v>69</v>
      </c>
    </row>
    <row r="5427" spans="1:15" x14ac:dyDescent="0.3">
      <c r="A5427" s="1" t="s">
        <v>5968</v>
      </c>
      <c r="B5427" s="1" t="s">
        <v>46</v>
      </c>
      <c r="C5427" s="2">
        <v>43893</v>
      </c>
      <c r="D5427" s="1">
        <v>8</v>
      </c>
      <c r="E5427" s="1">
        <v>7.4999999999999997E-2</v>
      </c>
      <c r="F5427" s="3">
        <v>1051.9000000000001</v>
      </c>
      <c r="G5427" s="3">
        <v>631.14</v>
      </c>
      <c r="H5427" s="30">
        <f>my_table[[#This Row],[Unit Cost]]*my_table[[#This Row],[Order Quantity]]</f>
        <v>5049.12</v>
      </c>
      <c r="I5427" s="30">
        <f>my_table[[#This Row],[Order Quantity]]*my_table[[#This Row],[Unit Price]]</f>
        <v>8415.2000000000007</v>
      </c>
      <c r="J5427" s="30" t="s">
        <v>254</v>
      </c>
      <c r="K5427" s="30" t="s">
        <v>398</v>
      </c>
      <c r="L5427" s="30" t="s">
        <v>49</v>
      </c>
      <c r="M5427" s="30" t="s">
        <v>800</v>
      </c>
      <c r="N5427" s="30" t="s">
        <v>231</v>
      </c>
      <c r="O5427" s="30" t="s">
        <v>69</v>
      </c>
    </row>
    <row r="5428" spans="1:15" x14ac:dyDescent="0.3">
      <c r="A5428" s="1" t="s">
        <v>5969</v>
      </c>
      <c r="B5428" s="1" t="s">
        <v>30</v>
      </c>
      <c r="C5428" s="2">
        <v>43893</v>
      </c>
      <c r="D5428" s="1">
        <v>6</v>
      </c>
      <c r="E5428" s="1">
        <v>0.05</v>
      </c>
      <c r="F5428" s="3">
        <v>3517.5</v>
      </c>
      <c r="G5428" s="3">
        <v>2743.65</v>
      </c>
      <c r="H5428" s="30">
        <f>my_table[[#This Row],[Unit Cost]]*my_table[[#This Row],[Order Quantity]]</f>
        <v>16461.900000000001</v>
      </c>
      <c r="I5428" s="30">
        <f>my_table[[#This Row],[Order Quantity]]*my_table[[#This Row],[Unit Price]]</f>
        <v>21105</v>
      </c>
      <c r="J5428" s="30" t="s">
        <v>199</v>
      </c>
      <c r="K5428" s="30" t="s">
        <v>333</v>
      </c>
      <c r="L5428" s="30" t="s">
        <v>149</v>
      </c>
      <c r="M5428" s="30" t="s">
        <v>330</v>
      </c>
      <c r="N5428" s="30" t="s">
        <v>331</v>
      </c>
      <c r="O5428" s="30" t="s">
        <v>69</v>
      </c>
    </row>
    <row r="5429" spans="1:15" x14ac:dyDescent="0.3">
      <c r="A5429" s="1" t="s">
        <v>5970</v>
      </c>
      <c r="B5429" s="1" t="s">
        <v>38</v>
      </c>
      <c r="C5429" s="2">
        <v>43893</v>
      </c>
      <c r="D5429" s="1">
        <v>7</v>
      </c>
      <c r="E5429" s="1">
        <v>0.05</v>
      </c>
      <c r="F5429" s="3">
        <v>730.30000000000007</v>
      </c>
      <c r="G5429" s="3">
        <v>584.24000000000012</v>
      </c>
      <c r="H5429" s="30">
        <f>my_table[[#This Row],[Unit Cost]]*my_table[[#This Row],[Order Quantity]]</f>
        <v>4089.6800000000007</v>
      </c>
      <c r="I5429" s="30">
        <f>my_table[[#This Row],[Order Quantity]]*my_table[[#This Row],[Unit Price]]</f>
        <v>5112.1000000000004</v>
      </c>
      <c r="J5429" s="30" t="s">
        <v>199</v>
      </c>
      <c r="K5429" s="30" t="s">
        <v>127</v>
      </c>
      <c r="L5429" s="30" t="s">
        <v>250</v>
      </c>
      <c r="M5429" s="30" t="s">
        <v>363</v>
      </c>
      <c r="N5429" s="30" t="s">
        <v>94</v>
      </c>
      <c r="O5429" s="30" t="s">
        <v>76</v>
      </c>
    </row>
    <row r="5430" spans="1:15" x14ac:dyDescent="0.3">
      <c r="A5430" s="1" t="s">
        <v>5971</v>
      </c>
      <c r="B5430" s="1" t="s">
        <v>38</v>
      </c>
      <c r="C5430" s="2">
        <v>43893</v>
      </c>
      <c r="D5430" s="1">
        <v>5</v>
      </c>
      <c r="E5430" s="1">
        <v>0.1</v>
      </c>
      <c r="F5430" s="3">
        <v>241.20000000000002</v>
      </c>
      <c r="G5430" s="3">
        <v>113.364</v>
      </c>
      <c r="H5430" s="30">
        <f>my_table[[#This Row],[Unit Cost]]*my_table[[#This Row],[Order Quantity]]</f>
        <v>566.82000000000005</v>
      </c>
      <c r="I5430" s="30">
        <f>my_table[[#This Row],[Order Quantity]]*my_table[[#This Row],[Unit Price]]</f>
        <v>1206</v>
      </c>
      <c r="J5430" s="30" t="s">
        <v>233</v>
      </c>
      <c r="K5430" s="30" t="s">
        <v>249</v>
      </c>
      <c r="L5430" s="30" t="s">
        <v>187</v>
      </c>
      <c r="M5430" s="30" t="s">
        <v>633</v>
      </c>
      <c r="N5430" s="30" t="s">
        <v>98</v>
      </c>
      <c r="O5430" s="30" t="s">
        <v>44</v>
      </c>
    </row>
    <row r="5431" spans="1:15" x14ac:dyDescent="0.3">
      <c r="A5431" s="1" t="s">
        <v>5972</v>
      </c>
      <c r="B5431" s="1" t="s">
        <v>46</v>
      </c>
      <c r="C5431" s="2">
        <v>43893</v>
      </c>
      <c r="D5431" s="1">
        <v>8</v>
      </c>
      <c r="E5431" s="1">
        <v>0.15</v>
      </c>
      <c r="F5431" s="3">
        <v>1092.1000000000001</v>
      </c>
      <c r="G5431" s="3">
        <v>556.97100000000012</v>
      </c>
      <c r="H5431" s="30">
        <f>my_table[[#This Row],[Unit Cost]]*my_table[[#This Row],[Order Quantity]]</f>
        <v>4455.7680000000009</v>
      </c>
      <c r="I5431" s="30">
        <f>my_table[[#This Row],[Order Quantity]]*my_table[[#This Row],[Unit Price]]</f>
        <v>8736.8000000000011</v>
      </c>
      <c r="J5431" s="30" t="s">
        <v>199</v>
      </c>
      <c r="K5431" s="30" t="s">
        <v>249</v>
      </c>
      <c r="L5431" s="30" t="s">
        <v>49</v>
      </c>
      <c r="M5431" s="30" t="s">
        <v>420</v>
      </c>
      <c r="N5431" s="30" t="s">
        <v>94</v>
      </c>
      <c r="O5431" s="30" t="s">
        <v>76</v>
      </c>
    </row>
    <row r="5432" spans="1:15" x14ac:dyDescent="0.3">
      <c r="A5432" s="1" t="s">
        <v>5973</v>
      </c>
      <c r="B5432" s="1" t="s">
        <v>30</v>
      </c>
      <c r="C5432" s="2">
        <v>43894</v>
      </c>
      <c r="D5432" s="1">
        <v>4</v>
      </c>
      <c r="E5432" s="1">
        <v>0.1</v>
      </c>
      <c r="F5432" s="3">
        <v>1132.3</v>
      </c>
      <c r="G5432" s="3">
        <v>702.02599999999995</v>
      </c>
      <c r="H5432" s="30">
        <f>my_table[[#This Row],[Unit Cost]]*my_table[[#This Row],[Order Quantity]]</f>
        <v>2808.1039999999998</v>
      </c>
      <c r="I5432" s="30">
        <f>my_table[[#This Row],[Order Quantity]]*my_table[[#This Row],[Unit Price]]</f>
        <v>4529.2</v>
      </c>
      <c r="J5432" s="30" t="s">
        <v>668</v>
      </c>
      <c r="K5432" s="30" t="s">
        <v>182</v>
      </c>
      <c r="L5432" s="30" t="s">
        <v>113</v>
      </c>
      <c r="M5432" s="30" t="s">
        <v>278</v>
      </c>
      <c r="N5432" s="30" t="s">
        <v>115</v>
      </c>
      <c r="O5432" s="30" t="s">
        <v>69</v>
      </c>
    </row>
    <row r="5433" spans="1:15" x14ac:dyDescent="0.3">
      <c r="A5433" s="1" t="s">
        <v>5974</v>
      </c>
      <c r="B5433" s="1" t="s">
        <v>30</v>
      </c>
      <c r="C5433" s="2">
        <v>43894</v>
      </c>
      <c r="D5433" s="1">
        <v>1</v>
      </c>
      <c r="E5433" s="1">
        <v>0.1</v>
      </c>
      <c r="F5433" s="3">
        <v>3256.2000000000003</v>
      </c>
      <c r="G5433" s="3">
        <v>2767.77</v>
      </c>
      <c r="H5433" s="30">
        <f>my_table[[#This Row],[Unit Cost]]*my_table[[#This Row],[Order Quantity]]</f>
        <v>2767.77</v>
      </c>
      <c r="I5433" s="30">
        <f>my_table[[#This Row],[Order Quantity]]*my_table[[#This Row],[Unit Price]]</f>
        <v>3256.2000000000003</v>
      </c>
      <c r="J5433" s="30" t="s">
        <v>289</v>
      </c>
      <c r="K5433" s="30" t="s">
        <v>66</v>
      </c>
      <c r="L5433" s="30" t="s">
        <v>226</v>
      </c>
      <c r="M5433" s="30" t="s">
        <v>405</v>
      </c>
      <c r="N5433" s="30" t="s">
        <v>94</v>
      </c>
      <c r="O5433" s="30" t="s">
        <v>76</v>
      </c>
    </row>
    <row r="5434" spans="1:15" x14ac:dyDescent="0.3">
      <c r="A5434" s="1" t="s">
        <v>5975</v>
      </c>
      <c r="B5434" s="1" t="s">
        <v>30</v>
      </c>
      <c r="C5434" s="2">
        <v>43894</v>
      </c>
      <c r="D5434" s="1">
        <v>7</v>
      </c>
      <c r="E5434" s="1">
        <v>0.1</v>
      </c>
      <c r="F5434" s="3">
        <v>3959.7000000000003</v>
      </c>
      <c r="G5434" s="3">
        <v>2930.1780000000003</v>
      </c>
      <c r="H5434" s="30">
        <f>my_table[[#This Row],[Unit Cost]]*my_table[[#This Row],[Order Quantity]]</f>
        <v>20511.246000000003</v>
      </c>
      <c r="I5434" s="30">
        <f>my_table[[#This Row],[Order Quantity]]*my_table[[#This Row],[Unit Price]]</f>
        <v>27717.9</v>
      </c>
      <c r="J5434" s="30" t="s">
        <v>282</v>
      </c>
      <c r="K5434" s="30" t="s">
        <v>112</v>
      </c>
      <c r="L5434" s="30" t="s">
        <v>73</v>
      </c>
      <c r="M5434" s="30" t="s">
        <v>239</v>
      </c>
      <c r="N5434" s="30" t="s">
        <v>240</v>
      </c>
      <c r="O5434" s="30" t="s">
        <v>36</v>
      </c>
    </row>
    <row r="5435" spans="1:15" x14ac:dyDescent="0.3">
      <c r="A5435" s="1" t="s">
        <v>5976</v>
      </c>
      <c r="B5435" s="1" t="s">
        <v>38</v>
      </c>
      <c r="C5435" s="2">
        <v>43894</v>
      </c>
      <c r="D5435" s="1">
        <v>2</v>
      </c>
      <c r="E5435" s="1">
        <v>0.2</v>
      </c>
      <c r="F5435" s="3">
        <v>5460.5</v>
      </c>
      <c r="G5435" s="3">
        <v>4259.1900000000005</v>
      </c>
      <c r="H5435" s="30">
        <f>my_table[[#This Row],[Unit Cost]]*my_table[[#This Row],[Order Quantity]]</f>
        <v>8518.380000000001</v>
      </c>
      <c r="I5435" s="30">
        <f>my_table[[#This Row],[Order Quantity]]*my_table[[#This Row],[Unit Price]]</f>
        <v>10921</v>
      </c>
      <c r="J5435" s="30" t="s">
        <v>199</v>
      </c>
      <c r="K5435" s="30" t="s">
        <v>213</v>
      </c>
      <c r="L5435" s="30" t="s">
        <v>159</v>
      </c>
      <c r="M5435" s="30" t="s">
        <v>488</v>
      </c>
      <c r="N5435" s="30" t="s">
        <v>98</v>
      </c>
      <c r="O5435" s="30" t="s">
        <v>44</v>
      </c>
    </row>
    <row r="5436" spans="1:15" x14ac:dyDescent="0.3">
      <c r="A5436" s="1" t="s">
        <v>5977</v>
      </c>
      <c r="B5436" s="1" t="s">
        <v>30</v>
      </c>
      <c r="C5436" s="2">
        <v>43894</v>
      </c>
      <c r="D5436" s="1">
        <v>4</v>
      </c>
      <c r="E5436" s="1">
        <v>0.15</v>
      </c>
      <c r="F5436" s="3">
        <v>1118.9000000000001</v>
      </c>
      <c r="G5436" s="3">
        <v>928.68700000000001</v>
      </c>
      <c r="H5436" s="30">
        <f>my_table[[#This Row],[Unit Cost]]*my_table[[#This Row],[Order Quantity]]</f>
        <v>3714.748</v>
      </c>
      <c r="I5436" s="30">
        <f>my_table[[#This Row],[Order Quantity]]*my_table[[#This Row],[Unit Price]]</f>
        <v>4475.6000000000004</v>
      </c>
      <c r="J5436" s="30" t="s">
        <v>181</v>
      </c>
      <c r="K5436" s="30" t="s">
        <v>127</v>
      </c>
      <c r="L5436" s="30" t="s">
        <v>113</v>
      </c>
      <c r="M5436" s="30" t="s">
        <v>193</v>
      </c>
      <c r="N5436" s="30" t="s">
        <v>142</v>
      </c>
      <c r="O5436" s="30" t="s">
        <v>44</v>
      </c>
    </row>
    <row r="5437" spans="1:15" x14ac:dyDescent="0.3">
      <c r="A5437" s="1" t="s">
        <v>5978</v>
      </c>
      <c r="B5437" s="1" t="s">
        <v>46</v>
      </c>
      <c r="C5437" s="2">
        <v>43894</v>
      </c>
      <c r="D5437" s="1">
        <v>1</v>
      </c>
      <c r="E5437" s="1">
        <v>0.05</v>
      </c>
      <c r="F5437" s="3">
        <v>737</v>
      </c>
      <c r="G5437" s="3">
        <v>390.61</v>
      </c>
      <c r="H5437" s="30">
        <f>my_table[[#This Row],[Unit Cost]]*my_table[[#This Row],[Order Quantity]]</f>
        <v>390.61</v>
      </c>
      <c r="I5437" s="30">
        <f>my_table[[#This Row],[Order Quantity]]*my_table[[#This Row],[Unit Price]]</f>
        <v>737</v>
      </c>
      <c r="J5437" s="30" t="s">
        <v>211</v>
      </c>
      <c r="K5437" s="30" t="s">
        <v>55</v>
      </c>
      <c r="L5437" s="30" t="s">
        <v>171</v>
      </c>
      <c r="M5437" s="30" t="s">
        <v>389</v>
      </c>
      <c r="N5437" s="30" t="s">
        <v>390</v>
      </c>
      <c r="O5437" s="30" t="s">
        <v>44</v>
      </c>
    </row>
    <row r="5438" spans="1:15" x14ac:dyDescent="0.3">
      <c r="A5438" s="1" t="s">
        <v>5979</v>
      </c>
      <c r="B5438" s="1" t="s">
        <v>38</v>
      </c>
      <c r="C5438" s="2">
        <v>43894</v>
      </c>
      <c r="D5438" s="1">
        <v>8</v>
      </c>
      <c r="E5438" s="1">
        <v>0.15</v>
      </c>
      <c r="F5438" s="3">
        <v>3953</v>
      </c>
      <c r="G5438" s="3">
        <v>2095.09</v>
      </c>
      <c r="H5438" s="30">
        <f>my_table[[#This Row],[Unit Cost]]*my_table[[#This Row],[Order Quantity]]</f>
        <v>16760.72</v>
      </c>
      <c r="I5438" s="30">
        <f>my_table[[#This Row],[Order Quantity]]*my_table[[#This Row],[Unit Price]]</f>
        <v>31624</v>
      </c>
      <c r="J5438" s="30" t="s">
        <v>248</v>
      </c>
      <c r="K5438" s="30" t="s">
        <v>333</v>
      </c>
      <c r="L5438" s="30" t="s">
        <v>250</v>
      </c>
      <c r="M5438" s="30" t="s">
        <v>341</v>
      </c>
      <c r="N5438" s="30" t="s">
        <v>142</v>
      </c>
      <c r="O5438" s="30" t="s">
        <v>44</v>
      </c>
    </row>
    <row r="5439" spans="1:15" x14ac:dyDescent="0.3">
      <c r="A5439" s="1" t="s">
        <v>5980</v>
      </c>
      <c r="B5439" s="1" t="s">
        <v>38</v>
      </c>
      <c r="C5439" s="2">
        <v>43894</v>
      </c>
      <c r="D5439" s="1">
        <v>6</v>
      </c>
      <c r="E5439" s="1">
        <v>0.05</v>
      </c>
      <c r="F5439" s="3">
        <v>1051.9000000000001</v>
      </c>
      <c r="G5439" s="3">
        <v>525.95000000000005</v>
      </c>
      <c r="H5439" s="30">
        <f>my_table[[#This Row],[Unit Cost]]*my_table[[#This Row],[Order Quantity]]</f>
        <v>3155.7000000000003</v>
      </c>
      <c r="I5439" s="30">
        <f>my_table[[#This Row],[Order Quantity]]*my_table[[#This Row],[Unit Price]]</f>
        <v>6311.4000000000005</v>
      </c>
      <c r="J5439" s="30" t="s">
        <v>100</v>
      </c>
      <c r="K5439" s="30" t="s">
        <v>398</v>
      </c>
      <c r="L5439" s="30" t="s">
        <v>183</v>
      </c>
      <c r="M5439" s="30" t="s">
        <v>209</v>
      </c>
      <c r="N5439" s="30" t="s">
        <v>173</v>
      </c>
      <c r="O5439" s="30" t="s">
        <v>76</v>
      </c>
    </row>
    <row r="5440" spans="1:15" x14ac:dyDescent="0.3">
      <c r="A5440" s="1" t="s">
        <v>5981</v>
      </c>
      <c r="B5440" s="1" t="s">
        <v>30</v>
      </c>
      <c r="C5440" s="2">
        <v>43895</v>
      </c>
      <c r="D5440" s="1">
        <v>7</v>
      </c>
      <c r="E5440" s="1">
        <v>0.05</v>
      </c>
      <c r="F5440" s="3">
        <v>830.80000000000007</v>
      </c>
      <c r="G5440" s="3">
        <v>689.56400000000008</v>
      </c>
      <c r="H5440" s="30">
        <f>my_table[[#This Row],[Unit Cost]]*my_table[[#This Row],[Order Quantity]]</f>
        <v>4826.9480000000003</v>
      </c>
      <c r="I5440" s="30">
        <f>my_table[[#This Row],[Order Quantity]]*my_table[[#This Row],[Unit Price]]</f>
        <v>5815.6</v>
      </c>
      <c r="J5440" s="30" t="s">
        <v>152</v>
      </c>
      <c r="K5440" s="30" t="s">
        <v>245</v>
      </c>
      <c r="L5440" s="30" t="s">
        <v>113</v>
      </c>
      <c r="M5440" s="30" t="s">
        <v>239</v>
      </c>
      <c r="N5440" s="30" t="s">
        <v>240</v>
      </c>
      <c r="O5440" s="30" t="s">
        <v>36</v>
      </c>
    </row>
    <row r="5441" spans="1:15" x14ac:dyDescent="0.3">
      <c r="A5441" s="1" t="s">
        <v>5982</v>
      </c>
      <c r="B5441" s="1" t="s">
        <v>30</v>
      </c>
      <c r="C5441" s="2">
        <v>43895</v>
      </c>
      <c r="D5441" s="1">
        <v>3</v>
      </c>
      <c r="E5441" s="1">
        <v>0.15</v>
      </c>
      <c r="F5441" s="3">
        <v>3993.2000000000003</v>
      </c>
      <c r="G5441" s="3">
        <v>3354.288</v>
      </c>
      <c r="H5441" s="30">
        <f>my_table[[#This Row],[Unit Cost]]*my_table[[#This Row],[Order Quantity]]</f>
        <v>10062.864</v>
      </c>
      <c r="I5441" s="30">
        <f>my_table[[#This Row],[Order Quantity]]*my_table[[#This Row],[Unit Price]]</f>
        <v>11979.6</v>
      </c>
      <c r="J5441" s="30" t="s">
        <v>152</v>
      </c>
      <c r="K5441" s="30" t="s">
        <v>72</v>
      </c>
      <c r="L5441" s="30" t="s">
        <v>67</v>
      </c>
      <c r="M5441" s="30" t="s">
        <v>403</v>
      </c>
      <c r="N5441" s="30" t="s">
        <v>115</v>
      </c>
      <c r="O5441" s="30" t="s">
        <v>69</v>
      </c>
    </row>
    <row r="5442" spans="1:15" x14ac:dyDescent="0.3">
      <c r="A5442" s="1" t="s">
        <v>5983</v>
      </c>
      <c r="B5442" s="1" t="s">
        <v>38</v>
      </c>
      <c r="C5442" s="2">
        <v>43895</v>
      </c>
      <c r="D5442" s="1">
        <v>6</v>
      </c>
      <c r="E5442" s="1">
        <v>7.4999999999999997E-2</v>
      </c>
      <c r="F5442" s="3">
        <v>5735.2</v>
      </c>
      <c r="G5442" s="3">
        <v>3383.7679999999996</v>
      </c>
      <c r="H5442" s="30">
        <f>my_table[[#This Row],[Unit Cost]]*my_table[[#This Row],[Order Quantity]]</f>
        <v>20302.607999999997</v>
      </c>
      <c r="I5442" s="30">
        <f>my_table[[#This Row],[Order Quantity]]*my_table[[#This Row],[Unit Price]]</f>
        <v>34411.199999999997</v>
      </c>
      <c r="J5442" s="30" t="s">
        <v>211</v>
      </c>
      <c r="K5442" s="30" t="s">
        <v>32</v>
      </c>
      <c r="L5442" s="30" t="s">
        <v>159</v>
      </c>
      <c r="M5442" s="30" t="s">
        <v>862</v>
      </c>
      <c r="N5442" s="30" t="s">
        <v>179</v>
      </c>
      <c r="O5442" s="30" t="s">
        <v>69</v>
      </c>
    </row>
    <row r="5443" spans="1:15" x14ac:dyDescent="0.3">
      <c r="A5443" s="1" t="s">
        <v>5984</v>
      </c>
      <c r="B5443" s="1" t="s">
        <v>30</v>
      </c>
      <c r="C5443" s="2">
        <v>43895</v>
      </c>
      <c r="D5443" s="1">
        <v>5</v>
      </c>
      <c r="E5443" s="1">
        <v>7.4999999999999997E-2</v>
      </c>
      <c r="F5443" s="3">
        <v>1045.2</v>
      </c>
      <c r="G5443" s="3">
        <v>710.7360000000001</v>
      </c>
      <c r="H5443" s="30">
        <f>my_table[[#This Row],[Unit Cost]]*my_table[[#This Row],[Order Quantity]]</f>
        <v>3553.6800000000003</v>
      </c>
      <c r="I5443" s="30">
        <f>my_table[[#This Row],[Order Quantity]]*my_table[[#This Row],[Unit Price]]</f>
        <v>5226</v>
      </c>
      <c r="J5443" s="30" t="s">
        <v>301</v>
      </c>
      <c r="K5443" s="30" t="s">
        <v>72</v>
      </c>
      <c r="L5443" s="30" t="s">
        <v>119</v>
      </c>
      <c r="M5443" s="30" t="s">
        <v>469</v>
      </c>
      <c r="N5443" s="30" t="s">
        <v>75</v>
      </c>
      <c r="O5443" s="30" t="s">
        <v>76</v>
      </c>
    </row>
    <row r="5444" spans="1:15" x14ac:dyDescent="0.3">
      <c r="A5444" s="1" t="s">
        <v>5985</v>
      </c>
      <c r="B5444" s="1" t="s">
        <v>46</v>
      </c>
      <c r="C5444" s="2">
        <v>43895</v>
      </c>
      <c r="D5444" s="1">
        <v>6</v>
      </c>
      <c r="E5444" s="1">
        <v>0.3</v>
      </c>
      <c r="F5444" s="3">
        <v>1038.5</v>
      </c>
      <c r="G5444" s="3">
        <v>778.875</v>
      </c>
      <c r="H5444" s="30">
        <f>my_table[[#This Row],[Unit Cost]]*my_table[[#This Row],[Order Quantity]]</f>
        <v>4673.25</v>
      </c>
      <c r="I5444" s="30">
        <f>my_table[[#This Row],[Order Quantity]]*my_table[[#This Row],[Unit Price]]</f>
        <v>6231</v>
      </c>
      <c r="J5444" s="30" t="s">
        <v>267</v>
      </c>
      <c r="K5444" s="30" t="s">
        <v>398</v>
      </c>
      <c r="L5444" s="30" t="s">
        <v>140</v>
      </c>
      <c r="M5444" s="30" t="s">
        <v>370</v>
      </c>
      <c r="N5444" s="30" t="s">
        <v>331</v>
      </c>
      <c r="O5444" s="30" t="s">
        <v>69</v>
      </c>
    </row>
    <row r="5445" spans="1:15" x14ac:dyDescent="0.3">
      <c r="A5445" s="1" t="s">
        <v>5986</v>
      </c>
      <c r="B5445" s="1" t="s">
        <v>46</v>
      </c>
      <c r="C5445" s="2">
        <v>43895</v>
      </c>
      <c r="D5445" s="1">
        <v>7</v>
      </c>
      <c r="E5445" s="1">
        <v>0.05</v>
      </c>
      <c r="F5445" s="3">
        <v>5788.8</v>
      </c>
      <c r="G5445" s="3">
        <v>4457.3760000000002</v>
      </c>
      <c r="H5445" s="30">
        <f>my_table[[#This Row],[Unit Cost]]*my_table[[#This Row],[Order Quantity]]</f>
        <v>31201.632000000001</v>
      </c>
      <c r="I5445" s="30">
        <f>my_table[[#This Row],[Order Quantity]]*my_table[[#This Row],[Unit Price]]</f>
        <v>40521.599999999999</v>
      </c>
      <c r="J5445" s="30" t="s">
        <v>134</v>
      </c>
      <c r="K5445" s="30" t="s">
        <v>311</v>
      </c>
      <c r="L5445" s="30" t="s">
        <v>140</v>
      </c>
      <c r="M5445" s="30" t="s">
        <v>1017</v>
      </c>
      <c r="N5445" s="30" t="s">
        <v>75</v>
      </c>
      <c r="O5445" s="30" t="s">
        <v>76</v>
      </c>
    </row>
    <row r="5446" spans="1:15" x14ac:dyDescent="0.3">
      <c r="A5446" s="1" t="s">
        <v>5987</v>
      </c>
      <c r="B5446" s="1" t="s">
        <v>30</v>
      </c>
      <c r="C5446" s="2">
        <v>43896</v>
      </c>
      <c r="D5446" s="1">
        <v>5</v>
      </c>
      <c r="E5446" s="1">
        <v>0.05</v>
      </c>
      <c r="F5446" s="3">
        <v>1098.8</v>
      </c>
      <c r="G5446" s="3">
        <v>483.47199999999998</v>
      </c>
      <c r="H5446" s="30">
        <f>my_table[[#This Row],[Unit Cost]]*my_table[[#This Row],[Order Quantity]]</f>
        <v>2417.3599999999997</v>
      </c>
      <c r="I5446" s="30">
        <f>my_table[[#This Row],[Order Quantity]]*my_table[[#This Row],[Unit Price]]</f>
        <v>5494</v>
      </c>
      <c r="J5446" s="30" t="s">
        <v>382</v>
      </c>
      <c r="K5446" s="30" t="s">
        <v>398</v>
      </c>
      <c r="L5446" s="30" t="s">
        <v>271</v>
      </c>
      <c r="M5446" s="30" t="s">
        <v>451</v>
      </c>
      <c r="N5446" s="30" t="s">
        <v>94</v>
      </c>
      <c r="O5446" s="30" t="s">
        <v>76</v>
      </c>
    </row>
    <row r="5447" spans="1:15" x14ac:dyDescent="0.3">
      <c r="A5447" s="1" t="s">
        <v>5988</v>
      </c>
      <c r="B5447" s="1" t="s">
        <v>38</v>
      </c>
      <c r="C5447" s="2">
        <v>43896</v>
      </c>
      <c r="D5447" s="1">
        <v>7</v>
      </c>
      <c r="E5447" s="1">
        <v>0.05</v>
      </c>
      <c r="F5447" s="3">
        <v>1916.2</v>
      </c>
      <c r="G5447" s="3">
        <v>900.61399999999992</v>
      </c>
      <c r="H5447" s="30">
        <f>my_table[[#This Row],[Unit Cost]]*my_table[[#This Row],[Order Quantity]]</f>
        <v>6304.2979999999998</v>
      </c>
      <c r="I5447" s="30">
        <f>my_table[[#This Row],[Order Quantity]]*my_table[[#This Row],[Unit Price]]</f>
        <v>13413.4</v>
      </c>
      <c r="J5447" s="30" t="s">
        <v>220</v>
      </c>
      <c r="K5447" s="30" t="s">
        <v>228</v>
      </c>
      <c r="L5447" s="30" t="s">
        <v>41</v>
      </c>
      <c r="M5447" s="30" t="s">
        <v>416</v>
      </c>
      <c r="N5447" s="30" t="s">
        <v>179</v>
      </c>
      <c r="O5447" s="30" t="s">
        <v>69</v>
      </c>
    </row>
    <row r="5448" spans="1:15" x14ac:dyDescent="0.3">
      <c r="A5448" s="1" t="s">
        <v>5989</v>
      </c>
      <c r="B5448" s="1" t="s">
        <v>30</v>
      </c>
      <c r="C5448" s="2">
        <v>43896</v>
      </c>
      <c r="D5448" s="1">
        <v>6</v>
      </c>
      <c r="E5448" s="1">
        <v>0.05</v>
      </c>
      <c r="F5448" s="3">
        <v>2619.7000000000003</v>
      </c>
      <c r="G5448" s="3">
        <v>1859.9870000000001</v>
      </c>
      <c r="H5448" s="30">
        <f>my_table[[#This Row],[Unit Cost]]*my_table[[#This Row],[Order Quantity]]</f>
        <v>11159.922</v>
      </c>
      <c r="I5448" s="30">
        <f>my_table[[#This Row],[Order Quantity]]*my_table[[#This Row],[Unit Price]]</f>
        <v>15718.2</v>
      </c>
      <c r="J5448" s="30" t="s">
        <v>152</v>
      </c>
      <c r="K5448" s="30" t="s">
        <v>249</v>
      </c>
      <c r="L5448" s="30" t="s">
        <v>119</v>
      </c>
      <c r="M5448" s="30" t="s">
        <v>459</v>
      </c>
      <c r="N5448" s="30" t="s">
        <v>103</v>
      </c>
      <c r="O5448" s="30" t="s">
        <v>69</v>
      </c>
    </row>
    <row r="5449" spans="1:15" x14ac:dyDescent="0.3">
      <c r="A5449" s="1" t="s">
        <v>5990</v>
      </c>
      <c r="B5449" s="1" t="s">
        <v>38</v>
      </c>
      <c r="C5449" s="2">
        <v>43897</v>
      </c>
      <c r="D5449" s="1">
        <v>2</v>
      </c>
      <c r="E5449" s="1">
        <v>0.15</v>
      </c>
      <c r="F5449" s="3">
        <v>3819</v>
      </c>
      <c r="G5449" s="3">
        <v>2635.1099999999997</v>
      </c>
      <c r="H5449" s="30">
        <f>my_table[[#This Row],[Unit Cost]]*my_table[[#This Row],[Order Quantity]]</f>
        <v>5270.2199999999993</v>
      </c>
      <c r="I5449" s="30">
        <f>my_table[[#This Row],[Order Quantity]]*my_table[[#This Row],[Unit Price]]</f>
        <v>7638</v>
      </c>
      <c r="J5449" s="30" t="s">
        <v>301</v>
      </c>
      <c r="K5449" s="30" t="s">
        <v>333</v>
      </c>
      <c r="L5449" s="30" t="s">
        <v>159</v>
      </c>
      <c r="M5449" s="30" t="s">
        <v>653</v>
      </c>
      <c r="N5449" s="30" t="s">
        <v>94</v>
      </c>
      <c r="O5449" s="30" t="s">
        <v>76</v>
      </c>
    </row>
    <row r="5450" spans="1:15" x14ac:dyDescent="0.3">
      <c r="A5450" s="1" t="s">
        <v>5991</v>
      </c>
      <c r="B5450" s="1" t="s">
        <v>30</v>
      </c>
      <c r="C5450" s="2">
        <v>43897</v>
      </c>
      <c r="D5450" s="1">
        <v>3</v>
      </c>
      <c r="E5450" s="1">
        <v>7.4999999999999997E-2</v>
      </c>
      <c r="F5450" s="3">
        <v>167.5</v>
      </c>
      <c r="G5450" s="3">
        <v>85.424999999999997</v>
      </c>
      <c r="H5450" s="30">
        <f>my_table[[#This Row],[Unit Cost]]*my_table[[#This Row],[Order Quantity]]</f>
        <v>256.27499999999998</v>
      </c>
      <c r="I5450" s="30">
        <f>my_table[[#This Row],[Order Quantity]]*my_table[[#This Row],[Unit Price]]</f>
        <v>502.5</v>
      </c>
      <c r="J5450" s="30" t="s">
        <v>475</v>
      </c>
      <c r="K5450" s="30" t="s">
        <v>170</v>
      </c>
      <c r="L5450" s="30" t="s">
        <v>149</v>
      </c>
      <c r="M5450" s="30" t="s">
        <v>295</v>
      </c>
      <c r="N5450" s="30" t="s">
        <v>103</v>
      </c>
      <c r="O5450" s="30" t="s">
        <v>69</v>
      </c>
    </row>
    <row r="5451" spans="1:15" x14ac:dyDescent="0.3">
      <c r="A5451" s="1" t="s">
        <v>5992</v>
      </c>
      <c r="B5451" s="1" t="s">
        <v>30</v>
      </c>
      <c r="C5451" s="2">
        <v>43897</v>
      </c>
      <c r="D5451" s="1">
        <v>6</v>
      </c>
      <c r="E5451" s="1">
        <v>7.4999999999999997E-2</v>
      </c>
      <c r="F5451" s="3">
        <v>1098.8</v>
      </c>
      <c r="G5451" s="3">
        <v>516.43599999999992</v>
      </c>
      <c r="H5451" s="30">
        <f>my_table[[#This Row],[Unit Cost]]*my_table[[#This Row],[Order Quantity]]</f>
        <v>3098.6159999999995</v>
      </c>
      <c r="I5451" s="30">
        <f>my_table[[#This Row],[Order Quantity]]*my_table[[#This Row],[Unit Price]]</f>
        <v>6592.7999999999993</v>
      </c>
      <c r="J5451" s="30" t="s">
        <v>47</v>
      </c>
      <c r="K5451" s="30" t="s">
        <v>40</v>
      </c>
      <c r="L5451" s="30" t="s">
        <v>271</v>
      </c>
      <c r="M5451" s="30" t="s">
        <v>295</v>
      </c>
      <c r="N5451" s="30" t="s">
        <v>103</v>
      </c>
      <c r="O5451" s="30" t="s">
        <v>69</v>
      </c>
    </row>
    <row r="5452" spans="1:15" x14ac:dyDescent="0.3">
      <c r="A5452" s="1" t="s">
        <v>5993</v>
      </c>
      <c r="B5452" s="1" t="s">
        <v>30</v>
      </c>
      <c r="C5452" s="2">
        <v>43897</v>
      </c>
      <c r="D5452" s="1">
        <v>1</v>
      </c>
      <c r="E5452" s="1">
        <v>7.4999999999999997E-2</v>
      </c>
      <c r="F5452" s="3">
        <v>2499.1</v>
      </c>
      <c r="G5452" s="3">
        <v>1774.3609999999999</v>
      </c>
      <c r="H5452" s="30">
        <f>my_table[[#This Row],[Unit Cost]]*my_table[[#This Row],[Order Quantity]]</f>
        <v>1774.3609999999999</v>
      </c>
      <c r="I5452" s="30">
        <f>my_table[[#This Row],[Order Quantity]]*my_table[[#This Row],[Unit Price]]</f>
        <v>2499.1</v>
      </c>
      <c r="J5452" s="30" t="s">
        <v>169</v>
      </c>
      <c r="K5452" s="30" t="s">
        <v>82</v>
      </c>
      <c r="L5452" s="30" t="s">
        <v>226</v>
      </c>
      <c r="M5452" s="30" t="s">
        <v>469</v>
      </c>
      <c r="N5452" s="30" t="s">
        <v>75</v>
      </c>
      <c r="O5452" s="30" t="s">
        <v>76</v>
      </c>
    </row>
    <row r="5453" spans="1:15" x14ac:dyDescent="0.3">
      <c r="A5453" s="1" t="s">
        <v>5994</v>
      </c>
      <c r="B5453" s="1" t="s">
        <v>30</v>
      </c>
      <c r="C5453" s="2">
        <v>43897</v>
      </c>
      <c r="D5453" s="1">
        <v>7</v>
      </c>
      <c r="E5453" s="1">
        <v>0.05</v>
      </c>
      <c r="F5453" s="3">
        <v>3189.2000000000003</v>
      </c>
      <c r="G5453" s="3">
        <v>2647.0360000000001</v>
      </c>
      <c r="H5453" s="30">
        <f>my_table[[#This Row],[Unit Cost]]*my_table[[#This Row],[Order Quantity]]</f>
        <v>18529.252</v>
      </c>
      <c r="I5453" s="30">
        <f>my_table[[#This Row],[Order Quantity]]*my_table[[#This Row],[Unit Price]]</f>
        <v>22324.400000000001</v>
      </c>
      <c r="J5453" s="30" t="s">
        <v>152</v>
      </c>
      <c r="K5453" s="30" t="s">
        <v>127</v>
      </c>
      <c r="L5453" s="30" t="s">
        <v>271</v>
      </c>
      <c r="M5453" s="30" t="s">
        <v>1699</v>
      </c>
      <c r="N5453" s="30" t="s">
        <v>35</v>
      </c>
      <c r="O5453" s="30" t="s">
        <v>36</v>
      </c>
    </row>
    <row r="5454" spans="1:15" x14ac:dyDescent="0.3">
      <c r="A5454" s="1" t="s">
        <v>5995</v>
      </c>
      <c r="B5454" s="1" t="s">
        <v>38</v>
      </c>
      <c r="C5454" s="2">
        <v>43897</v>
      </c>
      <c r="D5454" s="1">
        <v>3</v>
      </c>
      <c r="E5454" s="1">
        <v>0.2</v>
      </c>
      <c r="F5454" s="3">
        <v>261.3</v>
      </c>
      <c r="G5454" s="3">
        <v>182.91</v>
      </c>
      <c r="H5454" s="30">
        <f>my_table[[#This Row],[Unit Cost]]*my_table[[#This Row],[Order Quantity]]</f>
        <v>548.73</v>
      </c>
      <c r="I5454" s="30">
        <f>my_table[[#This Row],[Order Quantity]]*my_table[[#This Row],[Unit Price]]</f>
        <v>783.90000000000009</v>
      </c>
      <c r="J5454" s="30" t="s">
        <v>450</v>
      </c>
      <c r="K5454" s="30" t="s">
        <v>148</v>
      </c>
      <c r="L5454" s="30" t="s">
        <v>250</v>
      </c>
      <c r="M5454" s="30" t="s">
        <v>695</v>
      </c>
      <c r="N5454" s="30" t="s">
        <v>94</v>
      </c>
      <c r="O5454" s="30" t="s">
        <v>76</v>
      </c>
    </row>
    <row r="5455" spans="1:15" x14ac:dyDescent="0.3">
      <c r="A5455" s="1" t="s">
        <v>5996</v>
      </c>
      <c r="B5455" s="1" t="s">
        <v>30</v>
      </c>
      <c r="C5455" s="2">
        <v>43897</v>
      </c>
      <c r="D5455" s="1">
        <v>3</v>
      </c>
      <c r="E5455" s="1">
        <v>7.4999999999999997E-2</v>
      </c>
      <c r="F5455" s="3">
        <v>187.6</v>
      </c>
      <c r="G5455" s="3">
        <v>95.676000000000002</v>
      </c>
      <c r="H5455" s="30">
        <f>my_table[[#This Row],[Unit Cost]]*my_table[[#This Row],[Order Quantity]]</f>
        <v>287.02800000000002</v>
      </c>
      <c r="I5455" s="30">
        <f>my_table[[#This Row],[Order Quantity]]*my_table[[#This Row],[Unit Price]]</f>
        <v>562.79999999999995</v>
      </c>
      <c r="J5455" s="30" t="s">
        <v>126</v>
      </c>
      <c r="K5455" s="30" t="s">
        <v>186</v>
      </c>
      <c r="L5455" s="30" t="s">
        <v>83</v>
      </c>
      <c r="M5455" s="30" t="s">
        <v>850</v>
      </c>
      <c r="N5455" s="30" t="s">
        <v>193</v>
      </c>
      <c r="O5455" s="30" t="s">
        <v>76</v>
      </c>
    </row>
    <row r="5456" spans="1:15" x14ac:dyDescent="0.3">
      <c r="A5456" s="1" t="s">
        <v>5997</v>
      </c>
      <c r="B5456" s="1" t="s">
        <v>38</v>
      </c>
      <c r="C5456" s="2">
        <v>43897</v>
      </c>
      <c r="D5456" s="1">
        <v>8</v>
      </c>
      <c r="E5456" s="1">
        <v>0.1</v>
      </c>
      <c r="F5456" s="3">
        <v>911.2</v>
      </c>
      <c r="G5456" s="3">
        <v>610.50400000000002</v>
      </c>
      <c r="H5456" s="30">
        <f>my_table[[#This Row],[Unit Cost]]*my_table[[#This Row],[Order Quantity]]</f>
        <v>4884.0320000000002</v>
      </c>
      <c r="I5456" s="30">
        <f>my_table[[#This Row],[Order Quantity]]*my_table[[#This Row],[Unit Price]]</f>
        <v>7289.6</v>
      </c>
      <c r="J5456" s="30" t="s">
        <v>138</v>
      </c>
      <c r="K5456" s="30" t="s">
        <v>112</v>
      </c>
      <c r="L5456" s="30" t="s">
        <v>183</v>
      </c>
      <c r="M5456" s="30" t="s">
        <v>307</v>
      </c>
      <c r="N5456" s="30" t="s">
        <v>103</v>
      </c>
      <c r="O5456" s="30" t="s">
        <v>69</v>
      </c>
    </row>
    <row r="5457" spans="1:15" x14ac:dyDescent="0.3">
      <c r="A5457" s="1" t="s">
        <v>5998</v>
      </c>
      <c r="B5457" s="1" t="s">
        <v>46</v>
      </c>
      <c r="C5457" s="2">
        <v>43897</v>
      </c>
      <c r="D5457" s="1">
        <v>5</v>
      </c>
      <c r="E5457" s="1">
        <v>7.4999999999999997E-2</v>
      </c>
      <c r="F5457" s="3">
        <v>2680</v>
      </c>
      <c r="G5457" s="3">
        <v>2144</v>
      </c>
      <c r="H5457" s="30">
        <f>my_table[[#This Row],[Unit Cost]]*my_table[[#This Row],[Order Quantity]]</f>
        <v>10720</v>
      </c>
      <c r="I5457" s="30">
        <f>my_table[[#This Row],[Order Quantity]]*my_table[[#This Row],[Unit Price]]</f>
        <v>13400</v>
      </c>
      <c r="J5457" s="30" t="s">
        <v>382</v>
      </c>
      <c r="K5457" s="30" t="s">
        <v>329</v>
      </c>
      <c r="L5457" s="30" t="s">
        <v>49</v>
      </c>
      <c r="M5457" s="30" t="s">
        <v>860</v>
      </c>
      <c r="N5457" s="30" t="s">
        <v>103</v>
      </c>
      <c r="O5457" s="30" t="s">
        <v>69</v>
      </c>
    </row>
    <row r="5458" spans="1:15" x14ac:dyDescent="0.3">
      <c r="A5458" s="1" t="s">
        <v>5999</v>
      </c>
      <c r="B5458" s="1" t="s">
        <v>38</v>
      </c>
      <c r="C5458" s="2">
        <v>43897</v>
      </c>
      <c r="D5458" s="1">
        <v>5</v>
      </c>
      <c r="E5458" s="1">
        <v>0.05</v>
      </c>
      <c r="F5458" s="3">
        <v>683.4</v>
      </c>
      <c r="G5458" s="3">
        <v>314.36399999999998</v>
      </c>
      <c r="H5458" s="30">
        <f>my_table[[#This Row],[Unit Cost]]*my_table[[#This Row],[Order Quantity]]</f>
        <v>1571.82</v>
      </c>
      <c r="I5458" s="30">
        <f>my_table[[#This Row],[Order Quantity]]*my_table[[#This Row],[Unit Price]]</f>
        <v>3417</v>
      </c>
      <c r="J5458" s="30" t="s">
        <v>126</v>
      </c>
      <c r="K5458" s="30" t="s">
        <v>245</v>
      </c>
      <c r="L5458" s="30" t="s">
        <v>41</v>
      </c>
      <c r="M5458" s="30" t="s">
        <v>302</v>
      </c>
      <c r="N5458" s="30" t="s">
        <v>252</v>
      </c>
      <c r="O5458" s="30" t="s">
        <v>69</v>
      </c>
    </row>
    <row r="5459" spans="1:15" x14ac:dyDescent="0.3">
      <c r="A5459" s="1" t="s">
        <v>6000</v>
      </c>
      <c r="B5459" s="1" t="s">
        <v>53</v>
      </c>
      <c r="C5459" s="2">
        <v>43897</v>
      </c>
      <c r="D5459" s="1">
        <v>6</v>
      </c>
      <c r="E5459" s="1">
        <v>0.15</v>
      </c>
      <c r="F5459" s="3">
        <v>1721.9</v>
      </c>
      <c r="G5459" s="3">
        <v>774.85500000000002</v>
      </c>
      <c r="H5459" s="30">
        <f>my_table[[#This Row],[Unit Cost]]*my_table[[#This Row],[Order Quantity]]</f>
        <v>4649.13</v>
      </c>
      <c r="I5459" s="30">
        <f>my_table[[#This Row],[Order Quantity]]*my_table[[#This Row],[Unit Price]]</f>
        <v>10331.400000000001</v>
      </c>
      <c r="J5459" s="30" t="s">
        <v>431</v>
      </c>
      <c r="K5459" s="30" t="s">
        <v>484</v>
      </c>
      <c r="L5459" s="30" t="s">
        <v>196</v>
      </c>
      <c r="M5459" s="30" t="s">
        <v>309</v>
      </c>
      <c r="N5459" s="30" t="s">
        <v>163</v>
      </c>
      <c r="O5459" s="30" t="s">
        <v>69</v>
      </c>
    </row>
    <row r="5460" spans="1:15" x14ac:dyDescent="0.3">
      <c r="A5460" s="1" t="s">
        <v>6001</v>
      </c>
      <c r="B5460" s="1" t="s">
        <v>38</v>
      </c>
      <c r="C5460" s="2">
        <v>43897</v>
      </c>
      <c r="D5460" s="1">
        <v>2</v>
      </c>
      <c r="E5460" s="1">
        <v>0.05</v>
      </c>
      <c r="F5460" s="3">
        <v>6050.1</v>
      </c>
      <c r="G5460" s="3">
        <v>3025.05</v>
      </c>
      <c r="H5460" s="30">
        <f>my_table[[#This Row],[Unit Cost]]*my_table[[#This Row],[Order Quantity]]</f>
        <v>6050.1</v>
      </c>
      <c r="I5460" s="30">
        <f>my_table[[#This Row],[Order Quantity]]*my_table[[#This Row],[Unit Price]]</f>
        <v>12100.2</v>
      </c>
      <c r="J5460" s="30" t="s">
        <v>289</v>
      </c>
      <c r="K5460" s="30" t="s">
        <v>72</v>
      </c>
      <c r="L5460" s="30" t="s">
        <v>171</v>
      </c>
      <c r="M5460" s="30" t="s">
        <v>1918</v>
      </c>
      <c r="N5460" s="30" t="s">
        <v>103</v>
      </c>
      <c r="O5460" s="30" t="s">
        <v>69</v>
      </c>
    </row>
    <row r="5461" spans="1:15" x14ac:dyDescent="0.3">
      <c r="A5461" s="1" t="s">
        <v>6002</v>
      </c>
      <c r="B5461" s="1" t="s">
        <v>30</v>
      </c>
      <c r="C5461" s="2">
        <v>43897</v>
      </c>
      <c r="D5461" s="1">
        <v>2</v>
      </c>
      <c r="E5461" s="1">
        <v>0.05</v>
      </c>
      <c r="F5461" s="3">
        <v>1085.4000000000001</v>
      </c>
      <c r="G5461" s="3">
        <v>672.94800000000009</v>
      </c>
      <c r="H5461" s="30">
        <f>my_table[[#This Row],[Unit Cost]]*my_table[[#This Row],[Order Quantity]]</f>
        <v>1345.8960000000002</v>
      </c>
      <c r="I5461" s="30">
        <f>my_table[[#This Row],[Order Quantity]]*my_table[[#This Row],[Unit Price]]</f>
        <v>2170.8000000000002</v>
      </c>
      <c r="J5461" s="30" t="s">
        <v>220</v>
      </c>
      <c r="K5461" s="30" t="s">
        <v>131</v>
      </c>
      <c r="L5461" s="30" t="s">
        <v>67</v>
      </c>
      <c r="M5461" s="30" t="s">
        <v>673</v>
      </c>
      <c r="N5461" s="30" t="s">
        <v>58</v>
      </c>
      <c r="O5461" s="30" t="s">
        <v>36</v>
      </c>
    </row>
    <row r="5462" spans="1:15" x14ac:dyDescent="0.3">
      <c r="A5462" s="1" t="s">
        <v>6003</v>
      </c>
      <c r="B5462" s="1" t="s">
        <v>30</v>
      </c>
      <c r="C5462" s="2">
        <v>43897</v>
      </c>
      <c r="D5462" s="1">
        <v>3</v>
      </c>
      <c r="E5462" s="1">
        <v>0.15</v>
      </c>
      <c r="F5462" s="3">
        <v>3618</v>
      </c>
      <c r="G5462" s="3">
        <v>2930.5800000000004</v>
      </c>
      <c r="H5462" s="30">
        <f>my_table[[#This Row],[Unit Cost]]*my_table[[#This Row],[Order Quantity]]</f>
        <v>8791.7400000000016</v>
      </c>
      <c r="I5462" s="30">
        <f>my_table[[#This Row],[Order Quantity]]*my_table[[#This Row],[Unit Price]]</f>
        <v>10854</v>
      </c>
      <c r="J5462" s="30" t="s">
        <v>382</v>
      </c>
      <c r="K5462" s="30" t="s">
        <v>398</v>
      </c>
      <c r="L5462" s="30" t="s">
        <v>226</v>
      </c>
      <c r="M5462" s="30" t="s">
        <v>1328</v>
      </c>
      <c r="N5462" s="30" t="s">
        <v>94</v>
      </c>
      <c r="O5462" s="30" t="s">
        <v>76</v>
      </c>
    </row>
    <row r="5463" spans="1:15" x14ac:dyDescent="0.3">
      <c r="A5463" s="1" t="s">
        <v>6004</v>
      </c>
      <c r="B5463" s="1" t="s">
        <v>46</v>
      </c>
      <c r="C5463" s="2">
        <v>43898</v>
      </c>
      <c r="D5463" s="1">
        <v>8</v>
      </c>
      <c r="E5463" s="1">
        <v>0.15</v>
      </c>
      <c r="F5463" s="3">
        <v>3953</v>
      </c>
      <c r="G5463" s="3">
        <v>1976.5</v>
      </c>
      <c r="H5463" s="30">
        <f>my_table[[#This Row],[Unit Cost]]*my_table[[#This Row],[Order Quantity]]</f>
        <v>15812</v>
      </c>
      <c r="I5463" s="30">
        <f>my_table[[#This Row],[Order Quantity]]*my_table[[#This Row],[Unit Price]]</f>
        <v>31624</v>
      </c>
      <c r="J5463" s="30" t="s">
        <v>382</v>
      </c>
      <c r="K5463" s="30" t="s">
        <v>521</v>
      </c>
      <c r="L5463" s="30" t="s">
        <v>92</v>
      </c>
      <c r="M5463" s="30" t="s">
        <v>1132</v>
      </c>
      <c r="N5463" s="30" t="s">
        <v>103</v>
      </c>
      <c r="O5463" s="30" t="s">
        <v>69</v>
      </c>
    </row>
    <row r="5464" spans="1:15" x14ac:dyDescent="0.3">
      <c r="A5464" s="1" t="s">
        <v>6005</v>
      </c>
      <c r="B5464" s="1" t="s">
        <v>30</v>
      </c>
      <c r="C5464" s="2">
        <v>43898</v>
      </c>
      <c r="D5464" s="1">
        <v>8</v>
      </c>
      <c r="E5464" s="1">
        <v>0.2</v>
      </c>
      <c r="F5464" s="3">
        <v>3671.6</v>
      </c>
      <c r="G5464" s="3">
        <v>1468.64</v>
      </c>
      <c r="H5464" s="30">
        <f>my_table[[#This Row],[Unit Cost]]*my_table[[#This Row],[Order Quantity]]</f>
        <v>11749.12</v>
      </c>
      <c r="I5464" s="30">
        <f>my_table[[#This Row],[Order Quantity]]*my_table[[#This Row],[Unit Price]]</f>
        <v>29372.799999999999</v>
      </c>
      <c r="J5464" s="30" t="s">
        <v>242</v>
      </c>
      <c r="K5464" s="30" t="s">
        <v>257</v>
      </c>
      <c r="L5464" s="30" t="s">
        <v>113</v>
      </c>
      <c r="M5464" s="30" t="s">
        <v>1064</v>
      </c>
      <c r="N5464" s="30" t="s">
        <v>94</v>
      </c>
      <c r="O5464" s="30" t="s">
        <v>76</v>
      </c>
    </row>
    <row r="5465" spans="1:15" x14ac:dyDescent="0.3">
      <c r="A5465" s="1" t="s">
        <v>6006</v>
      </c>
      <c r="B5465" s="1" t="s">
        <v>46</v>
      </c>
      <c r="C5465" s="2">
        <v>43898</v>
      </c>
      <c r="D5465" s="1">
        <v>6</v>
      </c>
      <c r="E5465" s="1">
        <v>7.4999999999999997E-2</v>
      </c>
      <c r="F5465" s="3">
        <v>1943</v>
      </c>
      <c r="G5465" s="3">
        <v>913.20999999999992</v>
      </c>
      <c r="H5465" s="30">
        <f>my_table[[#This Row],[Unit Cost]]*my_table[[#This Row],[Order Quantity]]</f>
        <v>5479.2599999999993</v>
      </c>
      <c r="I5465" s="30">
        <f>my_table[[#This Row],[Order Quantity]]*my_table[[#This Row],[Unit Price]]</f>
        <v>11658</v>
      </c>
      <c r="J5465" s="30" t="s">
        <v>289</v>
      </c>
      <c r="K5465" s="30" t="s">
        <v>88</v>
      </c>
      <c r="L5465" s="30" t="s">
        <v>62</v>
      </c>
      <c r="M5465" s="30" t="s">
        <v>1337</v>
      </c>
      <c r="N5465" s="30" t="s">
        <v>35</v>
      </c>
      <c r="O5465" s="30" t="s">
        <v>36</v>
      </c>
    </row>
    <row r="5466" spans="1:15" x14ac:dyDescent="0.3">
      <c r="A5466" s="1" t="s">
        <v>6007</v>
      </c>
      <c r="B5466" s="1" t="s">
        <v>53</v>
      </c>
      <c r="C5466" s="2">
        <v>43898</v>
      </c>
      <c r="D5466" s="1">
        <v>7</v>
      </c>
      <c r="E5466" s="1">
        <v>0.05</v>
      </c>
      <c r="F5466" s="3">
        <v>3993.2000000000003</v>
      </c>
      <c r="G5466" s="3">
        <v>1916.7360000000001</v>
      </c>
      <c r="H5466" s="30">
        <f>my_table[[#This Row],[Unit Cost]]*my_table[[#This Row],[Order Quantity]]</f>
        <v>13417.152</v>
      </c>
      <c r="I5466" s="30">
        <f>my_table[[#This Row],[Order Quantity]]*my_table[[#This Row],[Unit Price]]</f>
        <v>27952.400000000001</v>
      </c>
      <c r="J5466" s="30" t="s">
        <v>289</v>
      </c>
      <c r="K5466" s="30" t="s">
        <v>249</v>
      </c>
      <c r="L5466" s="30" t="s">
        <v>196</v>
      </c>
      <c r="M5466" s="30" t="s">
        <v>293</v>
      </c>
      <c r="N5466" s="30" t="s">
        <v>98</v>
      </c>
      <c r="O5466" s="30" t="s">
        <v>44</v>
      </c>
    </row>
    <row r="5467" spans="1:15" x14ac:dyDescent="0.3">
      <c r="A5467" s="1" t="s">
        <v>6008</v>
      </c>
      <c r="B5467" s="1" t="s">
        <v>38</v>
      </c>
      <c r="C5467" s="2">
        <v>43898</v>
      </c>
      <c r="D5467" s="1">
        <v>8</v>
      </c>
      <c r="E5467" s="1">
        <v>0.15</v>
      </c>
      <c r="F5467" s="3">
        <v>174.20000000000002</v>
      </c>
      <c r="G5467" s="3">
        <v>142.84399999999999</v>
      </c>
      <c r="H5467" s="30">
        <f>my_table[[#This Row],[Unit Cost]]*my_table[[#This Row],[Order Quantity]]</f>
        <v>1142.752</v>
      </c>
      <c r="I5467" s="30">
        <f>my_table[[#This Row],[Order Quantity]]*my_table[[#This Row],[Unit Price]]</f>
        <v>1393.6000000000001</v>
      </c>
      <c r="J5467" s="30" t="s">
        <v>289</v>
      </c>
      <c r="K5467" s="30" t="s">
        <v>91</v>
      </c>
      <c r="L5467" s="30" t="s">
        <v>250</v>
      </c>
      <c r="M5467" s="30" t="s">
        <v>611</v>
      </c>
      <c r="N5467" s="30" t="s">
        <v>94</v>
      </c>
      <c r="O5467" s="30" t="s">
        <v>76</v>
      </c>
    </row>
    <row r="5468" spans="1:15" x14ac:dyDescent="0.3">
      <c r="A5468" s="1" t="s">
        <v>6009</v>
      </c>
      <c r="B5468" s="1" t="s">
        <v>38</v>
      </c>
      <c r="C5468" s="2">
        <v>43898</v>
      </c>
      <c r="D5468" s="1">
        <v>7</v>
      </c>
      <c r="E5468" s="1">
        <v>0.3</v>
      </c>
      <c r="F5468" s="3">
        <v>1011.7</v>
      </c>
      <c r="G5468" s="3">
        <v>708.18999999999994</v>
      </c>
      <c r="H5468" s="30">
        <f>my_table[[#This Row],[Unit Cost]]*my_table[[#This Row],[Order Quantity]]</f>
        <v>4957.33</v>
      </c>
      <c r="I5468" s="30">
        <f>my_table[[#This Row],[Order Quantity]]*my_table[[#This Row],[Unit Price]]</f>
        <v>7081.9000000000005</v>
      </c>
      <c r="J5468" s="30" t="s">
        <v>177</v>
      </c>
      <c r="K5468" s="30" t="s">
        <v>329</v>
      </c>
      <c r="L5468" s="30" t="s">
        <v>183</v>
      </c>
      <c r="M5468" s="30" t="s">
        <v>490</v>
      </c>
      <c r="N5468" s="30" t="s">
        <v>94</v>
      </c>
      <c r="O5468" s="30" t="s">
        <v>76</v>
      </c>
    </row>
    <row r="5469" spans="1:15" x14ac:dyDescent="0.3">
      <c r="A5469" s="1" t="s">
        <v>6010</v>
      </c>
      <c r="B5469" s="1" t="s">
        <v>30</v>
      </c>
      <c r="C5469" s="2">
        <v>43898</v>
      </c>
      <c r="D5469" s="1">
        <v>5</v>
      </c>
      <c r="E5469" s="1">
        <v>7.4999999999999997E-2</v>
      </c>
      <c r="F5469" s="3">
        <v>1058.6000000000001</v>
      </c>
      <c r="G5469" s="3">
        <v>539.88600000000008</v>
      </c>
      <c r="H5469" s="30">
        <f>my_table[[#This Row],[Unit Cost]]*my_table[[#This Row],[Order Quantity]]</f>
        <v>2699.4300000000003</v>
      </c>
      <c r="I5469" s="30">
        <f>my_table[[#This Row],[Order Quantity]]*my_table[[#This Row],[Unit Price]]</f>
        <v>5293.0000000000009</v>
      </c>
      <c r="J5469" s="30" t="s">
        <v>242</v>
      </c>
      <c r="K5469" s="30" t="s">
        <v>61</v>
      </c>
      <c r="L5469" s="30" t="s">
        <v>226</v>
      </c>
      <c r="M5469" s="30" t="s">
        <v>624</v>
      </c>
      <c r="N5469" s="30" t="s">
        <v>261</v>
      </c>
      <c r="O5469" s="30" t="s">
        <v>44</v>
      </c>
    </row>
    <row r="5470" spans="1:15" x14ac:dyDescent="0.3">
      <c r="A5470" s="1" t="s">
        <v>6011</v>
      </c>
      <c r="B5470" s="1" t="s">
        <v>30</v>
      </c>
      <c r="C5470" s="2">
        <v>43899</v>
      </c>
      <c r="D5470" s="1">
        <v>7</v>
      </c>
      <c r="E5470" s="1">
        <v>0.05</v>
      </c>
      <c r="F5470" s="3">
        <v>2592.9</v>
      </c>
      <c r="G5470" s="3">
        <v>1166.8050000000001</v>
      </c>
      <c r="H5470" s="30">
        <f>my_table[[#This Row],[Unit Cost]]*my_table[[#This Row],[Order Quantity]]</f>
        <v>8167.6350000000002</v>
      </c>
      <c r="I5470" s="30">
        <f>my_table[[#This Row],[Order Quantity]]*my_table[[#This Row],[Unit Price]]</f>
        <v>18150.3</v>
      </c>
      <c r="J5470" s="30" t="s">
        <v>382</v>
      </c>
      <c r="K5470" s="30" t="s">
        <v>88</v>
      </c>
      <c r="L5470" s="30" t="s">
        <v>226</v>
      </c>
      <c r="M5470" s="30" t="s">
        <v>692</v>
      </c>
      <c r="N5470" s="30" t="s">
        <v>142</v>
      </c>
      <c r="O5470" s="30" t="s">
        <v>44</v>
      </c>
    </row>
    <row r="5471" spans="1:15" x14ac:dyDescent="0.3">
      <c r="A5471" s="1" t="s">
        <v>6012</v>
      </c>
      <c r="B5471" s="1" t="s">
        <v>38</v>
      </c>
      <c r="C5471" s="2">
        <v>43899</v>
      </c>
      <c r="D5471" s="1">
        <v>5</v>
      </c>
      <c r="E5471" s="1">
        <v>0.1</v>
      </c>
      <c r="F5471" s="3">
        <v>1118.9000000000001</v>
      </c>
      <c r="G5471" s="3">
        <v>861.55300000000011</v>
      </c>
      <c r="H5471" s="30">
        <f>my_table[[#This Row],[Unit Cost]]*my_table[[#This Row],[Order Quantity]]</f>
        <v>4307.7650000000003</v>
      </c>
      <c r="I5471" s="30">
        <f>my_table[[#This Row],[Order Quantity]]*my_table[[#This Row],[Unit Price]]</f>
        <v>5594.5</v>
      </c>
      <c r="J5471" s="30" t="s">
        <v>31</v>
      </c>
      <c r="K5471" s="30" t="s">
        <v>221</v>
      </c>
      <c r="L5471" s="30" t="s">
        <v>159</v>
      </c>
      <c r="M5471" s="30" t="s">
        <v>793</v>
      </c>
      <c r="N5471" s="30" t="s">
        <v>94</v>
      </c>
      <c r="O5471" s="30" t="s">
        <v>76</v>
      </c>
    </row>
    <row r="5472" spans="1:15" x14ac:dyDescent="0.3">
      <c r="A5472" s="1" t="s">
        <v>6013</v>
      </c>
      <c r="B5472" s="1" t="s">
        <v>30</v>
      </c>
      <c r="C5472" s="2">
        <v>43899</v>
      </c>
      <c r="D5472" s="1">
        <v>1</v>
      </c>
      <c r="E5472" s="1">
        <v>0.2</v>
      </c>
      <c r="F5472" s="3">
        <v>1112.2</v>
      </c>
      <c r="G5472" s="3">
        <v>556.1</v>
      </c>
      <c r="H5472" s="30">
        <f>my_table[[#This Row],[Unit Cost]]*my_table[[#This Row],[Order Quantity]]</f>
        <v>556.1</v>
      </c>
      <c r="I5472" s="30">
        <f>my_table[[#This Row],[Order Quantity]]*my_table[[#This Row],[Unit Price]]</f>
        <v>1112.2</v>
      </c>
      <c r="J5472" s="30" t="s">
        <v>31</v>
      </c>
      <c r="K5472" s="30" t="s">
        <v>66</v>
      </c>
      <c r="L5472" s="30" t="s">
        <v>304</v>
      </c>
      <c r="M5472" s="30" t="s">
        <v>1507</v>
      </c>
      <c r="N5472" s="30" t="s">
        <v>35</v>
      </c>
      <c r="O5472" s="30" t="s">
        <v>36</v>
      </c>
    </row>
    <row r="5473" spans="1:15" x14ac:dyDescent="0.3">
      <c r="A5473" s="1" t="s">
        <v>6014</v>
      </c>
      <c r="B5473" s="1" t="s">
        <v>38</v>
      </c>
      <c r="C5473" s="2">
        <v>43899</v>
      </c>
      <c r="D5473" s="1">
        <v>1</v>
      </c>
      <c r="E5473" s="1">
        <v>0.05</v>
      </c>
      <c r="F5473" s="3">
        <v>3845.8</v>
      </c>
      <c r="G5473" s="3">
        <v>1730.6100000000001</v>
      </c>
      <c r="H5473" s="30">
        <f>my_table[[#This Row],[Unit Cost]]*my_table[[#This Row],[Order Quantity]]</f>
        <v>1730.6100000000001</v>
      </c>
      <c r="I5473" s="30">
        <f>my_table[[#This Row],[Order Quantity]]*my_table[[#This Row],[Unit Price]]</f>
        <v>3845.8</v>
      </c>
      <c r="J5473" s="30" t="s">
        <v>126</v>
      </c>
      <c r="K5473" s="30" t="s">
        <v>101</v>
      </c>
      <c r="L5473" s="30" t="s">
        <v>41</v>
      </c>
      <c r="M5473" s="30" t="s">
        <v>772</v>
      </c>
      <c r="N5473" s="30" t="s">
        <v>121</v>
      </c>
      <c r="O5473" s="30" t="s">
        <v>69</v>
      </c>
    </row>
    <row r="5474" spans="1:15" x14ac:dyDescent="0.3">
      <c r="A5474" s="1" t="s">
        <v>6015</v>
      </c>
      <c r="B5474" s="1" t="s">
        <v>38</v>
      </c>
      <c r="C5474" s="2">
        <v>43899</v>
      </c>
      <c r="D5474" s="1">
        <v>5</v>
      </c>
      <c r="E5474" s="1">
        <v>0.05</v>
      </c>
      <c r="F5474" s="3">
        <v>2378.5</v>
      </c>
      <c r="G5474" s="3">
        <v>1974.155</v>
      </c>
      <c r="H5474" s="30">
        <f>my_table[[#This Row],[Unit Cost]]*my_table[[#This Row],[Order Quantity]]</f>
        <v>9870.7749999999996</v>
      </c>
      <c r="I5474" s="30">
        <f>my_table[[#This Row],[Order Quantity]]*my_table[[#This Row],[Unit Price]]</f>
        <v>11892.5</v>
      </c>
      <c r="J5474" s="30" t="s">
        <v>138</v>
      </c>
      <c r="K5474" s="30" t="s">
        <v>292</v>
      </c>
      <c r="L5474" s="30" t="s">
        <v>171</v>
      </c>
      <c r="M5474" s="30" t="s">
        <v>387</v>
      </c>
      <c r="N5474" s="30" t="s">
        <v>35</v>
      </c>
      <c r="O5474" s="30" t="s">
        <v>36</v>
      </c>
    </row>
    <row r="5475" spans="1:15" x14ac:dyDescent="0.3">
      <c r="A5475" s="1" t="s">
        <v>6016</v>
      </c>
      <c r="B5475" s="1" t="s">
        <v>53</v>
      </c>
      <c r="C5475" s="2">
        <v>43899</v>
      </c>
      <c r="D5475" s="1">
        <v>3</v>
      </c>
      <c r="E5475" s="1">
        <v>0.05</v>
      </c>
      <c r="F5475" s="3">
        <v>3289.7000000000003</v>
      </c>
      <c r="G5475" s="3">
        <v>1677.7470000000001</v>
      </c>
      <c r="H5475" s="30">
        <f>my_table[[#This Row],[Unit Cost]]*my_table[[#This Row],[Order Quantity]]</f>
        <v>5033.241</v>
      </c>
      <c r="I5475" s="30">
        <f>my_table[[#This Row],[Order Quantity]]*my_table[[#This Row],[Unit Price]]</f>
        <v>9869.1</v>
      </c>
      <c r="J5475" s="30" t="s">
        <v>100</v>
      </c>
      <c r="K5475" s="30" t="s">
        <v>165</v>
      </c>
      <c r="L5475" s="30" t="s">
        <v>258</v>
      </c>
      <c r="M5475" s="30" t="s">
        <v>1098</v>
      </c>
      <c r="N5475" s="30" t="s">
        <v>103</v>
      </c>
      <c r="O5475" s="30" t="s">
        <v>69</v>
      </c>
    </row>
    <row r="5476" spans="1:15" x14ac:dyDescent="0.3">
      <c r="A5476" s="1" t="s">
        <v>6017</v>
      </c>
      <c r="B5476" s="1" t="s">
        <v>38</v>
      </c>
      <c r="C5476" s="2">
        <v>43899</v>
      </c>
      <c r="D5476" s="1">
        <v>6</v>
      </c>
      <c r="E5476" s="1">
        <v>0.4</v>
      </c>
      <c r="F5476" s="3">
        <v>1842.5</v>
      </c>
      <c r="G5476" s="3">
        <v>1068.6499999999999</v>
      </c>
      <c r="H5476" s="30">
        <f>my_table[[#This Row],[Unit Cost]]*my_table[[#This Row],[Order Quantity]]</f>
        <v>6411.9</v>
      </c>
      <c r="I5476" s="30">
        <f>my_table[[#This Row],[Order Quantity]]*my_table[[#This Row],[Unit Price]]</f>
        <v>11055</v>
      </c>
      <c r="J5476" s="30" t="s">
        <v>282</v>
      </c>
      <c r="K5476" s="30" t="s">
        <v>131</v>
      </c>
      <c r="L5476" s="30" t="s">
        <v>191</v>
      </c>
      <c r="M5476" s="30" t="s">
        <v>1042</v>
      </c>
      <c r="N5476" s="30" t="s">
        <v>115</v>
      </c>
      <c r="O5476" s="30" t="s">
        <v>69</v>
      </c>
    </row>
    <row r="5477" spans="1:15" x14ac:dyDescent="0.3">
      <c r="A5477" s="1" t="s">
        <v>6018</v>
      </c>
      <c r="B5477" s="1" t="s">
        <v>38</v>
      </c>
      <c r="C5477" s="2">
        <v>43899</v>
      </c>
      <c r="D5477" s="1">
        <v>2</v>
      </c>
      <c r="E5477" s="1">
        <v>0.1</v>
      </c>
      <c r="F5477" s="3">
        <v>3892.7000000000003</v>
      </c>
      <c r="G5477" s="3">
        <v>2102.0580000000004</v>
      </c>
      <c r="H5477" s="30">
        <f>my_table[[#This Row],[Unit Cost]]*my_table[[#This Row],[Order Quantity]]</f>
        <v>4204.1160000000009</v>
      </c>
      <c r="I5477" s="30">
        <f>my_table[[#This Row],[Order Quantity]]*my_table[[#This Row],[Unit Price]]</f>
        <v>7785.4000000000005</v>
      </c>
      <c r="J5477" s="30" t="s">
        <v>31</v>
      </c>
      <c r="K5477" s="30" t="s">
        <v>182</v>
      </c>
      <c r="L5477" s="30" t="s">
        <v>191</v>
      </c>
      <c r="M5477" s="30" t="s">
        <v>1828</v>
      </c>
      <c r="N5477" s="30" t="s">
        <v>94</v>
      </c>
      <c r="O5477" s="30" t="s">
        <v>76</v>
      </c>
    </row>
    <row r="5478" spans="1:15" x14ac:dyDescent="0.3">
      <c r="A5478" s="1" t="s">
        <v>6019</v>
      </c>
      <c r="B5478" s="1" t="s">
        <v>30</v>
      </c>
      <c r="C5478" s="2">
        <v>43899</v>
      </c>
      <c r="D5478" s="1">
        <v>2</v>
      </c>
      <c r="E5478" s="1">
        <v>0.15</v>
      </c>
      <c r="F5478" s="3">
        <v>2351.7000000000003</v>
      </c>
      <c r="G5478" s="3">
        <v>1293.4350000000002</v>
      </c>
      <c r="H5478" s="30">
        <f>my_table[[#This Row],[Unit Cost]]*my_table[[#This Row],[Order Quantity]]</f>
        <v>2586.8700000000003</v>
      </c>
      <c r="I5478" s="30">
        <f>my_table[[#This Row],[Order Quantity]]*my_table[[#This Row],[Unit Price]]</f>
        <v>4703.4000000000005</v>
      </c>
      <c r="J5478" s="30" t="s">
        <v>54</v>
      </c>
      <c r="K5478" s="30" t="s">
        <v>213</v>
      </c>
      <c r="L5478" s="30" t="s">
        <v>107</v>
      </c>
      <c r="M5478" s="30" t="s">
        <v>319</v>
      </c>
      <c r="N5478" s="30" t="s">
        <v>320</v>
      </c>
      <c r="O5478" s="30" t="s">
        <v>36</v>
      </c>
    </row>
    <row r="5479" spans="1:15" x14ac:dyDescent="0.3">
      <c r="A5479" s="1" t="s">
        <v>6020</v>
      </c>
      <c r="B5479" s="1" t="s">
        <v>46</v>
      </c>
      <c r="C5479" s="2">
        <v>43899</v>
      </c>
      <c r="D5479" s="1">
        <v>3</v>
      </c>
      <c r="E5479" s="1">
        <v>0.15</v>
      </c>
      <c r="F5479" s="3">
        <v>2613</v>
      </c>
      <c r="G5479" s="3">
        <v>1332.63</v>
      </c>
      <c r="H5479" s="30">
        <f>my_table[[#This Row],[Unit Cost]]*my_table[[#This Row],[Order Quantity]]</f>
        <v>3997.8900000000003</v>
      </c>
      <c r="I5479" s="30">
        <f>my_table[[#This Row],[Order Quantity]]*my_table[[#This Row],[Unit Price]]</f>
        <v>7839</v>
      </c>
      <c r="J5479" s="30" t="s">
        <v>248</v>
      </c>
      <c r="K5479" s="30" t="s">
        <v>521</v>
      </c>
      <c r="L5479" s="30" t="s">
        <v>154</v>
      </c>
      <c r="M5479" s="30" t="s">
        <v>987</v>
      </c>
      <c r="N5479" s="30" t="s">
        <v>527</v>
      </c>
      <c r="O5479" s="30" t="s">
        <v>69</v>
      </c>
    </row>
    <row r="5480" spans="1:15" x14ac:dyDescent="0.3">
      <c r="A5480" s="1" t="s">
        <v>6021</v>
      </c>
      <c r="B5480" s="1" t="s">
        <v>30</v>
      </c>
      <c r="C5480" s="2">
        <v>43899</v>
      </c>
      <c r="D5480" s="1">
        <v>3</v>
      </c>
      <c r="E5480" s="1">
        <v>7.4999999999999997E-2</v>
      </c>
      <c r="F5480" s="3">
        <v>1058.6000000000001</v>
      </c>
      <c r="G5480" s="3">
        <v>899.81000000000006</v>
      </c>
      <c r="H5480" s="30">
        <f>my_table[[#This Row],[Unit Cost]]*my_table[[#This Row],[Order Quantity]]</f>
        <v>2699.4300000000003</v>
      </c>
      <c r="I5480" s="30">
        <f>my_table[[#This Row],[Order Quantity]]*my_table[[#This Row],[Unit Price]]</f>
        <v>3175.8</v>
      </c>
      <c r="J5480" s="30" t="s">
        <v>267</v>
      </c>
      <c r="K5480" s="30" t="s">
        <v>135</v>
      </c>
      <c r="L5480" s="30" t="s">
        <v>67</v>
      </c>
      <c r="M5480" s="30" t="s">
        <v>128</v>
      </c>
      <c r="N5480" s="30" t="s">
        <v>94</v>
      </c>
      <c r="O5480" s="30" t="s">
        <v>76</v>
      </c>
    </row>
    <row r="5481" spans="1:15" x14ac:dyDescent="0.3">
      <c r="A5481" s="1" t="s">
        <v>6022</v>
      </c>
      <c r="B5481" s="1" t="s">
        <v>53</v>
      </c>
      <c r="C5481" s="2">
        <v>43900</v>
      </c>
      <c r="D5481" s="1">
        <v>4</v>
      </c>
      <c r="E5481" s="1">
        <v>0.1</v>
      </c>
      <c r="F5481" s="3">
        <v>187.6</v>
      </c>
      <c r="G5481" s="3">
        <v>76.915999999999997</v>
      </c>
      <c r="H5481" s="30">
        <f>my_table[[#This Row],[Unit Cost]]*my_table[[#This Row],[Order Quantity]]</f>
        <v>307.66399999999999</v>
      </c>
      <c r="I5481" s="30">
        <f>my_table[[#This Row],[Order Quantity]]*my_table[[#This Row],[Unit Price]]</f>
        <v>750.4</v>
      </c>
      <c r="J5481" s="30" t="s">
        <v>248</v>
      </c>
      <c r="K5481" s="30" t="s">
        <v>165</v>
      </c>
      <c r="L5481" s="30" t="s">
        <v>196</v>
      </c>
      <c r="M5481" s="30" t="s">
        <v>370</v>
      </c>
      <c r="N5481" s="30" t="s">
        <v>331</v>
      </c>
      <c r="O5481" s="30" t="s">
        <v>69</v>
      </c>
    </row>
    <row r="5482" spans="1:15" x14ac:dyDescent="0.3">
      <c r="A5482" s="1" t="s">
        <v>6023</v>
      </c>
      <c r="B5482" s="1" t="s">
        <v>30</v>
      </c>
      <c r="C5482" s="2">
        <v>43900</v>
      </c>
      <c r="D5482" s="1">
        <v>1</v>
      </c>
      <c r="E5482" s="1">
        <v>7.4999999999999997E-2</v>
      </c>
      <c r="F5482" s="3">
        <v>1855.9</v>
      </c>
      <c r="G5482" s="3">
        <v>816.596</v>
      </c>
      <c r="H5482" s="30">
        <f>my_table[[#This Row],[Unit Cost]]*my_table[[#This Row],[Order Quantity]]</f>
        <v>816.596</v>
      </c>
      <c r="I5482" s="30">
        <f>my_table[[#This Row],[Order Quantity]]*my_table[[#This Row],[Unit Price]]</f>
        <v>1855.9</v>
      </c>
      <c r="J5482" s="30" t="s">
        <v>39</v>
      </c>
      <c r="K5482" s="30" t="s">
        <v>316</v>
      </c>
      <c r="L5482" s="30" t="s">
        <v>107</v>
      </c>
      <c r="M5482" s="30" t="s">
        <v>80</v>
      </c>
      <c r="N5482" s="30" t="s">
        <v>6</v>
      </c>
      <c r="O5482" s="30" t="s">
        <v>44</v>
      </c>
    </row>
    <row r="5483" spans="1:15" x14ac:dyDescent="0.3">
      <c r="A5483" s="1" t="s">
        <v>6024</v>
      </c>
      <c r="B5483" s="1" t="s">
        <v>30</v>
      </c>
      <c r="C5483" s="2">
        <v>43900</v>
      </c>
      <c r="D5483" s="1">
        <v>8</v>
      </c>
      <c r="E5483" s="1">
        <v>0.05</v>
      </c>
      <c r="F5483" s="3">
        <v>2539.3000000000002</v>
      </c>
      <c r="G5483" s="3">
        <v>1625.152</v>
      </c>
      <c r="H5483" s="30">
        <f>my_table[[#This Row],[Unit Cost]]*my_table[[#This Row],[Order Quantity]]</f>
        <v>13001.216</v>
      </c>
      <c r="I5483" s="30">
        <f>my_table[[#This Row],[Order Quantity]]*my_table[[#This Row],[Unit Price]]</f>
        <v>20314.400000000001</v>
      </c>
      <c r="J5483" s="30" t="s">
        <v>105</v>
      </c>
      <c r="K5483" s="30" t="s">
        <v>135</v>
      </c>
      <c r="L5483" s="30" t="s">
        <v>107</v>
      </c>
      <c r="M5483" s="30" t="s">
        <v>854</v>
      </c>
      <c r="N5483" s="30" t="s">
        <v>408</v>
      </c>
      <c r="O5483" s="30" t="s">
        <v>69</v>
      </c>
    </row>
    <row r="5484" spans="1:15" x14ac:dyDescent="0.3">
      <c r="A5484" s="1" t="s">
        <v>6025</v>
      </c>
      <c r="B5484" s="1" t="s">
        <v>53</v>
      </c>
      <c r="C5484" s="2">
        <v>43900</v>
      </c>
      <c r="D5484" s="1">
        <v>4</v>
      </c>
      <c r="E5484" s="1">
        <v>0.15</v>
      </c>
      <c r="F5484" s="3">
        <v>810.7</v>
      </c>
      <c r="G5484" s="3">
        <v>567.49</v>
      </c>
      <c r="H5484" s="30">
        <f>my_table[[#This Row],[Unit Cost]]*my_table[[#This Row],[Order Quantity]]</f>
        <v>2269.96</v>
      </c>
      <c r="I5484" s="30">
        <f>my_table[[#This Row],[Order Quantity]]*my_table[[#This Row],[Unit Price]]</f>
        <v>3242.8</v>
      </c>
      <c r="J5484" s="30" t="s">
        <v>382</v>
      </c>
      <c r="K5484" s="30" t="s">
        <v>263</v>
      </c>
      <c r="L5484" s="30" t="s">
        <v>196</v>
      </c>
      <c r="M5484" s="30" t="s">
        <v>586</v>
      </c>
      <c r="N5484" s="30" t="s">
        <v>35</v>
      </c>
      <c r="O5484" s="30" t="s">
        <v>36</v>
      </c>
    </row>
    <row r="5485" spans="1:15" x14ac:dyDescent="0.3">
      <c r="A5485" s="1" t="s">
        <v>6026</v>
      </c>
      <c r="B5485" s="1" t="s">
        <v>30</v>
      </c>
      <c r="C5485" s="2">
        <v>43900</v>
      </c>
      <c r="D5485" s="1">
        <v>4</v>
      </c>
      <c r="E5485" s="1">
        <v>0.05</v>
      </c>
      <c r="F5485" s="3">
        <v>187.6</v>
      </c>
      <c r="G5485" s="3">
        <v>138.82399999999998</v>
      </c>
      <c r="H5485" s="30">
        <f>my_table[[#This Row],[Unit Cost]]*my_table[[#This Row],[Order Quantity]]</f>
        <v>555.29599999999994</v>
      </c>
      <c r="I5485" s="30">
        <f>my_table[[#This Row],[Order Quantity]]*my_table[[#This Row],[Unit Price]]</f>
        <v>750.4</v>
      </c>
      <c r="J5485" s="30" t="s">
        <v>47</v>
      </c>
      <c r="K5485" s="30" t="s">
        <v>96</v>
      </c>
      <c r="L5485" s="30" t="s">
        <v>119</v>
      </c>
      <c r="M5485" s="30" t="s">
        <v>887</v>
      </c>
      <c r="N5485" s="30" t="s">
        <v>527</v>
      </c>
      <c r="O5485" s="30" t="s">
        <v>69</v>
      </c>
    </row>
    <row r="5486" spans="1:15" x14ac:dyDescent="0.3">
      <c r="A5486" s="1" t="s">
        <v>6027</v>
      </c>
      <c r="B5486" s="1" t="s">
        <v>30</v>
      </c>
      <c r="C5486" s="2">
        <v>43900</v>
      </c>
      <c r="D5486" s="1">
        <v>2</v>
      </c>
      <c r="E5486" s="1">
        <v>7.4999999999999997E-2</v>
      </c>
      <c r="F5486" s="3">
        <v>3912.8</v>
      </c>
      <c r="G5486" s="3">
        <v>1565.1200000000001</v>
      </c>
      <c r="H5486" s="30">
        <f>my_table[[#This Row],[Unit Cost]]*my_table[[#This Row],[Order Quantity]]</f>
        <v>3130.2400000000002</v>
      </c>
      <c r="I5486" s="30">
        <f>my_table[[#This Row],[Order Quantity]]*my_table[[#This Row],[Unit Price]]</f>
        <v>7825.6</v>
      </c>
      <c r="J5486" s="30" t="s">
        <v>60</v>
      </c>
      <c r="K5486" s="30" t="s">
        <v>484</v>
      </c>
      <c r="L5486" s="30" t="s">
        <v>149</v>
      </c>
      <c r="M5486" s="30" t="s">
        <v>202</v>
      </c>
      <c r="N5486" s="30" t="s">
        <v>203</v>
      </c>
      <c r="O5486" s="30" t="s">
        <v>76</v>
      </c>
    </row>
    <row r="5487" spans="1:15" x14ac:dyDescent="0.3">
      <c r="A5487" s="1" t="s">
        <v>6028</v>
      </c>
      <c r="B5487" s="1" t="s">
        <v>30</v>
      </c>
      <c r="C5487" s="2">
        <v>43900</v>
      </c>
      <c r="D5487" s="1">
        <v>1</v>
      </c>
      <c r="E5487" s="1">
        <v>0.05</v>
      </c>
      <c r="F5487" s="3">
        <v>268</v>
      </c>
      <c r="G5487" s="3">
        <v>209.04000000000002</v>
      </c>
      <c r="H5487" s="30">
        <f>my_table[[#This Row],[Unit Cost]]*my_table[[#This Row],[Order Quantity]]</f>
        <v>209.04000000000002</v>
      </c>
      <c r="I5487" s="30">
        <f>my_table[[#This Row],[Order Quantity]]*my_table[[#This Row],[Unit Price]]</f>
        <v>268</v>
      </c>
      <c r="J5487" s="30" t="s">
        <v>282</v>
      </c>
      <c r="K5487" s="30" t="s">
        <v>225</v>
      </c>
      <c r="L5487" s="30" t="s">
        <v>107</v>
      </c>
      <c r="M5487" s="30" t="s">
        <v>193</v>
      </c>
      <c r="N5487" s="30" t="s">
        <v>142</v>
      </c>
      <c r="O5487" s="30" t="s">
        <v>44</v>
      </c>
    </row>
    <row r="5488" spans="1:15" x14ac:dyDescent="0.3">
      <c r="A5488" s="1" t="s">
        <v>6029</v>
      </c>
      <c r="B5488" s="1" t="s">
        <v>30</v>
      </c>
      <c r="C5488" s="2">
        <v>43901</v>
      </c>
      <c r="D5488" s="1">
        <v>5</v>
      </c>
      <c r="E5488" s="1">
        <v>0.05</v>
      </c>
      <c r="F5488" s="3">
        <v>2572.8000000000002</v>
      </c>
      <c r="G5488" s="3">
        <v>2186.88</v>
      </c>
      <c r="H5488" s="30">
        <f>my_table[[#This Row],[Unit Cost]]*my_table[[#This Row],[Order Quantity]]</f>
        <v>10934.400000000001</v>
      </c>
      <c r="I5488" s="30">
        <f>my_table[[#This Row],[Order Quantity]]*my_table[[#This Row],[Unit Price]]</f>
        <v>12864</v>
      </c>
      <c r="J5488" s="30" t="s">
        <v>181</v>
      </c>
      <c r="K5488" s="30" t="s">
        <v>333</v>
      </c>
      <c r="L5488" s="30" t="s">
        <v>226</v>
      </c>
      <c r="M5488" s="30" t="s">
        <v>443</v>
      </c>
      <c r="N5488" s="30" t="s">
        <v>142</v>
      </c>
      <c r="O5488" s="30" t="s">
        <v>44</v>
      </c>
    </row>
    <row r="5489" spans="1:15" x14ac:dyDescent="0.3">
      <c r="A5489" s="1" t="s">
        <v>6030</v>
      </c>
      <c r="B5489" s="1" t="s">
        <v>46</v>
      </c>
      <c r="C5489" s="2">
        <v>43901</v>
      </c>
      <c r="D5489" s="1">
        <v>4</v>
      </c>
      <c r="E5489" s="1">
        <v>0.05</v>
      </c>
      <c r="F5489" s="3">
        <v>1762.1000000000001</v>
      </c>
      <c r="G5489" s="3">
        <v>933.91300000000012</v>
      </c>
      <c r="H5489" s="30">
        <f>my_table[[#This Row],[Unit Cost]]*my_table[[#This Row],[Order Quantity]]</f>
        <v>3735.6520000000005</v>
      </c>
      <c r="I5489" s="30">
        <f>my_table[[#This Row],[Order Quantity]]*my_table[[#This Row],[Unit Price]]</f>
        <v>7048.4000000000005</v>
      </c>
      <c r="J5489" s="30" t="s">
        <v>60</v>
      </c>
      <c r="K5489" s="30" t="s">
        <v>484</v>
      </c>
      <c r="L5489" s="30" t="s">
        <v>92</v>
      </c>
      <c r="M5489" s="30" t="s">
        <v>690</v>
      </c>
      <c r="N5489" s="30" t="s">
        <v>35</v>
      </c>
      <c r="O5489" s="30" t="s">
        <v>36</v>
      </c>
    </row>
    <row r="5490" spans="1:15" x14ac:dyDescent="0.3">
      <c r="A5490" s="1" t="s">
        <v>6031</v>
      </c>
      <c r="B5490" s="1" t="s">
        <v>46</v>
      </c>
      <c r="C5490" s="2">
        <v>43901</v>
      </c>
      <c r="D5490" s="1">
        <v>5</v>
      </c>
      <c r="E5490" s="1">
        <v>7.4999999999999997E-2</v>
      </c>
      <c r="F5490" s="3">
        <v>234.5</v>
      </c>
      <c r="G5490" s="3">
        <v>194.63499999999999</v>
      </c>
      <c r="H5490" s="30">
        <f>my_table[[#This Row],[Unit Cost]]*my_table[[#This Row],[Order Quantity]]</f>
        <v>973.17499999999995</v>
      </c>
      <c r="I5490" s="30">
        <f>my_table[[#This Row],[Order Quantity]]*my_table[[#This Row],[Unit Price]]</f>
        <v>1172.5</v>
      </c>
      <c r="J5490" s="30" t="s">
        <v>233</v>
      </c>
      <c r="K5490" s="30" t="s">
        <v>112</v>
      </c>
      <c r="L5490" s="30" t="s">
        <v>62</v>
      </c>
      <c r="M5490" s="30" t="s">
        <v>740</v>
      </c>
      <c r="N5490" s="30" t="s">
        <v>115</v>
      </c>
      <c r="O5490" s="30" t="s">
        <v>69</v>
      </c>
    </row>
    <row r="5491" spans="1:15" x14ac:dyDescent="0.3">
      <c r="A5491" s="1" t="s">
        <v>6032</v>
      </c>
      <c r="B5491" s="1" t="s">
        <v>38</v>
      </c>
      <c r="C5491" s="2">
        <v>43901</v>
      </c>
      <c r="D5491" s="1">
        <v>1</v>
      </c>
      <c r="E5491" s="1">
        <v>7.4999999999999997E-2</v>
      </c>
      <c r="F5491" s="3">
        <v>4013.3</v>
      </c>
      <c r="G5491" s="3">
        <v>2528.3789999999999</v>
      </c>
      <c r="H5491" s="30">
        <f>my_table[[#This Row],[Unit Cost]]*my_table[[#This Row],[Order Quantity]]</f>
        <v>2528.3789999999999</v>
      </c>
      <c r="I5491" s="30">
        <f>my_table[[#This Row],[Order Quantity]]*my_table[[#This Row],[Unit Price]]</f>
        <v>4013.3</v>
      </c>
      <c r="J5491" s="30" t="s">
        <v>126</v>
      </c>
      <c r="K5491" s="30" t="s">
        <v>127</v>
      </c>
      <c r="L5491" s="30" t="s">
        <v>187</v>
      </c>
      <c r="M5491" s="30" t="s">
        <v>808</v>
      </c>
      <c r="N5491" s="30" t="s">
        <v>252</v>
      </c>
      <c r="O5491" s="30" t="s">
        <v>69</v>
      </c>
    </row>
    <row r="5492" spans="1:15" x14ac:dyDescent="0.3">
      <c r="A5492" s="1" t="s">
        <v>6033</v>
      </c>
      <c r="B5492" s="1" t="s">
        <v>38</v>
      </c>
      <c r="C5492" s="2">
        <v>43901</v>
      </c>
      <c r="D5492" s="1">
        <v>7</v>
      </c>
      <c r="E5492" s="1">
        <v>7.4999999999999997E-2</v>
      </c>
      <c r="F5492" s="3">
        <v>1065.3</v>
      </c>
      <c r="G5492" s="3">
        <v>788.322</v>
      </c>
      <c r="H5492" s="30">
        <f>my_table[[#This Row],[Unit Cost]]*my_table[[#This Row],[Order Quantity]]</f>
        <v>5518.2539999999999</v>
      </c>
      <c r="I5492" s="30">
        <f>my_table[[#This Row],[Order Quantity]]*my_table[[#This Row],[Unit Price]]</f>
        <v>7457.0999999999995</v>
      </c>
      <c r="J5492" s="30" t="s">
        <v>65</v>
      </c>
      <c r="K5492" s="30" t="s">
        <v>249</v>
      </c>
      <c r="L5492" s="30" t="s">
        <v>191</v>
      </c>
      <c r="M5492" s="30" t="s">
        <v>558</v>
      </c>
      <c r="N5492" s="30" t="s">
        <v>142</v>
      </c>
      <c r="O5492" s="30" t="s">
        <v>44</v>
      </c>
    </row>
    <row r="5493" spans="1:15" x14ac:dyDescent="0.3">
      <c r="A5493" s="1" t="s">
        <v>6034</v>
      </c>
      <c r="B5493" s="1" t="s">
        <v>30</v>
      </c>
      <c r="C5493" s="2">
        <v>43901</v>
      </c>
      <c r="D5493" s="1">
        <v>4</v>
      </c>
      <c r="E5493" s="1">
        <v>7.4999999999999997E-2</v>
      </c>
      <c r="F5493" s="3">
        <v>1098.8</v>
      </c>
      <c r="G5493" s="3">
        <v>922.99199999999996</v>
      </c>
      <c r="H5493" s="30">
        <f>my_table[[#This Row],[Unit Cost]]*my_table[[#This Row],[Order Quantity]]</f>
        <v>3691.9679999999998</v>
      </c>
      <c r="I5493" s="30">
        <f>my_table[[#This Row],[Order Quantity]]*my_table[[#This Row],[Unit Price]]</f>
        <v>4395.2</v>
      </c>
      <c r="J5493" s="30" t="s">
        <v>306</v>
      </c>
      <c r="K5493" s="30" t="s">
        <v>182</v>
      </c>
      <c r="L5493" s="30" t="s">
        <v>33</v>
      </c>
      <c r="M5493" s="30" t="s">
        <v>715</v>
      </c>
      <c r="N5493" s="30" t="s">
        <v>94</v>
      </c>
      <c r="O5493" s="30" t="s">
        <v>76</v>
      </c>
    </row>
    <row r="5494" spans="1:15" x14ac:dyDescent="0.3">
      <c r="A5494" s="1" t="s">
        <v>6035</v>
      </c>
      <c r="B5494" s="1" t="s">
        <v>38</v>
      </c>
      <c r="C5494" s="2">
        <v>43901</v>
      </c>
      <c r="D5494" s="1">
        <v>4</v>
      </c>
      <c r="E5494" s="1">
        <v>0.15</v>
      </c>
      <c r="F5494" s="3">
        <v>1045.2</v>
      </c>
      <c r="G5494" s="3">
        <v>585.31200000000013</v>
      </c>
      <c r="H5494" s="30">
        <f>my_table[[#This Row],[Unit Cost]]*my_table[[#This Row],[Order Quantity]]</f>
        <v>2341.2480000000005</v>
      </c>
      <c r="I5494" s="30">
        <f>my_table[[#This Row],[Order Quantity]]*my_table[[#This Row],[Unit Price]]</f>
        <v>4180.8</v>
      </c>
      <c r="J5494" s="30" t="s">
        <v>199</v>
      </c>
      <c r="K5494" s="30" t="s">
        <v>311</v>
      </c>
      <c r="L5494" s="30" t="s">
        <v>229</v>
      </c>
      <c r="M5494" s="30" t="s">
        <v>1918</v>
      </c>
      <c r="N5494" s="30" t="s">
        <v>103</v>
      </c>
      <c r="O5494" s="30" t="s">
        <v>69</v>
      </c>
    </row>
    <row r="5495" spans="1:15" x14ac:dyDescent="0.3">
      <c r="A5495" s="1" t="s">
        <v>6036</v>
      </c>
      <c r="B5495" s="1" t="s">
        <v>53</v>
      </c>
      <c r="C5495" s="2">
        <v>43901</v>
      </c>
      <c r="D5495" s="1">
        <v>1</v>
      </c>
      <c r="E5495" s="1">
        <v>0.05</v>
      </c>
      <c r="F5495" s="3">
        <v>6177.4000000000005</v>
      </c>
      <c r="G5495" s="3">
        <v>3397.5700000000006</v>
      </c>
      <c r="H5495" s="30">
        <f>my_table[[#This Row],[Unit Cost]]*my_table[[#This Row],[Order Quantity]]</f>
        <v>3397.5700000000006</v>
      </c>
      <c r="I5495" s="30">
        <f>my_table[[#This Row],[Order Quantity]]*my_table[[#This Row],[Unit Price]]</f>
        <v>6177.4000000000005</v>
      </c>
      <c r="J5495" s="30" t="s">
        <v>100</v>
      </c>
      <c r="K5495" s="30" t="s">
        <v>311</v>
      </c>
      <c r="L5495" s="30" t="s">
        <v>258</v>
      </c>
      <c r="M5495" s="30" t="s">
        <v>942</v>
      </c>
      <c r="N5495" s="30" t="s">
        <v>98</v>
      </c>
      <c r="O5495" s="30" t="s">
        <v>44</v>
      </c>
    </row>
    <row r="5496" spans="1:15" x14ac:dyDescent="0.3">
      <c r="A5496" s="1" t="s">
        <v>6037</v>
      </c>
      <c r="B5496" s="1" t="s">
        <v>30</v>
      </c>
      <c r="C5496" s="2">
        <v>43902</v>
      </c>
      <c r="D5496" s="1">
        <v>2</v>
      </c>
      <c r="E5496" s="1">
        <v>7.4999999999999997E-2</v>
      </c>
      <c r="F5496" s="3">
        <v>3504.1</v>
      </c>
      <c r="G5496" s="3">
        <v>1997.3369999999998</v>
      </c>
      <c r="H5496" s="30">
        <f>my_table[[#This Row],[Unit Cost]]*my_table[[#This Row],[Order Quantity]]</f>
        <v>3994.6739999999995</v>
      </c>
      <c r="I5496" s="30">
        <f>my_table[[#This Row],[Order Quantity]]*my_table[[#This Row],[Unit Price]]</f>
        <v>7008.2</v>
      </c>
      <c r="J5496" s="30" t="s">
        <v>382</v>
      </c>
      <c r="K5496" s="30" t="s">
        <v>329</v>
      </c>
      <c r="L5496" s="30" t="s">
        <v>226</v>
      </c>
      <c r="M5496" s="30" t="s">
        <v>200</v>
      </c>
      <c r="N5496" s="30" t="s">
        <v>94</v>
      </c>
      <c r="O5496" s="30" t="s">
        <v>76</v>
      </c>
    </row>
    <row r="5497" spans="1:15" x14ac:dyDescent="0.3">
      <c r="A5497" s="1" t="s">
        <v>6038</v>
      </c>
      <c r="B5497" s="1" t="s">
        <v>30</v>
      </c>
      <c r="C5497" s="2">
        <v>43902</v>
      </c>
      <c r="D5497" s="1">
        <v>3</v>
      </c>
      <c r="E5497" s="1">
        <v>0.15</v>
      </c>
      <c r="F5497" s="3">
        <v>1172.5</v>
      </c>
      <c r="G5497" s="3">
        <v>996.625</v>
      </c>
      <c r="H5497" s="30">
        <f>my_table[[#This Row],[Unit Cost]]*my_table[[#This Row],[Order Quantity]]</f>
        <v>2989.875</v>
      </c>
      <c r="I5497" s="30">
        <f>my_table[[#This Row],[Order Quantity]]*my_table[[#This Row],[Unit Price]]</f>
        <v>3517.5</v>
      </c>
      <c r="J5497" s="30" t="s">
        <v>181</v>
      </c>
      <c r="K5497" s="30" t="s">
        <v>32</v>
      </c>
      <c r="L5497" s="30" t="s">
        <v>149</v>
      </c>
      <c r="M5497" s="30" t="s">
        <v>511</v>
      </c>
      <c r="N5497" s="30" t="s">
        <v>115</v>
      </c>
      <c r="O5497" s="30" t="s">
        <v>69</v>
      </c>
    </row>
    <row r="5498" spans="1:15" x14ac:dyDescent="0.3">
      <c r="A5498" s="1" t="s">
        <v>6039</v>
      </c>
      <c r="B5498" s="1" t="s">
        <v>38</v>
      </c>
      <c r="C5498" s="2">
        <v>43902</v>
      </c>
      <c r="D5498" s="1">
        <v>2</v>
      </c>
      <c r="E5498" s="1">
        <v>0.2</v>
      </c>
      <c r="F5498" s="3">
        <v>5353.3</v>
      </c>
      <c r="G5498" s="3">
        <v>4122.0410000000002</v>
      </c>
      <c r="H5498" s="30">
        <f>my_table[[#This Row],[Unit Cost]]*my_table[[#This Row],[Order Quantity]]</f>
        <v>8244.0820000000003</v>
      </c>
      <c r="I5498" s="30">
        <f>my_table[[#This Row],[Order Quantity]]*my_table[[#This Row],[Unit Price]]</f>
        <v>10706.6</v>
      </c>
      <c r="J5498" s="30" t="s">
        <v>216</v>
      </c>
      <c r="K5498" s="30" t="s">
        <v>96</v>
      </c>
      <c r="L5498" s="30" t="s">
        <v>229</v>
      </c>
      <c r="M5498" s="30" t="s">
        <v>1289</v>
      </c>
      <c r="N5498" s="30" t="s">
        <v>115</v>
      </c>
      <c r="O5498" s="30" t="s">
        <v>69</v>
      </c>
    </row>
    <row r="5499" spans="1:15" x14ac:dyDescent="0.3">
      <c r="A5499" s="1" t="s">
        <v>6040</v>
      </c>
      <c r="B5499" s="1" t="s">
        <v>38</v>
      </c>
      <c r="C5499" s="2">
        <v>43902</v>
      </c>
      <c r="D5499" s="1">
        <v>5</v>
      </c>
      <c r="E5499" s="1">
        <v>0.05</v>
      </c>
      <c r="F5499" s="3">
        <v>268</v>
      </c>
      <c r="G5499" s="3">
        <v>182.24</v>
      </c>
      <c r="H5499" s="30">
        <f>my_table[[#This Row],[Unit Cost]]*my_table[[#This Row],[Order Quantity]]</f>
        <v>911.2</v>
      </c>
      <c r="I5499" s="30">
        <f>my_table[[#This Row],[Order Quantity]]*my_table[[#This Row],[Unit Price]]</f>
        <v>1340</v>
      </c>
      <c r="J5499" s="30" t="s">
        <v>301</v>
      </c>
      <c r="K5499" s="30" t="s">
        <v>139</v>
      </c>
      <c r="L5499" s="30" t="s">
        <v>191</v>
      </c>
      <c r="M5499" s="30" t="s">
        <v>653</v>
      </c>
      <c r="N5499" s="30" t="s">
        <v>94</v>
      </c>
      <c r="O5499" s="30" t="s">
        <v>76</v>
      </c>
    </row>
    <row r="5500" spans="1:15" x14ac:dyDescent="0.3">
      <c r="A5500" s="1" t="s">
        <v>6041</v>
      </c>
      <c r="B5500" s="1" t="s">
        <v>38</v>
      </c>
      <c r="C5500" s="2">
        <v>43902</v>
      </c>
      <c r="D5500" s="1">
        <v>6</v>
      </c>
      <c r="E5500" s="1">
        <v>0.05</v>
      </c>
      <c r="F5500" s="3">
        <v>5567.7</v>
      </c>
      <c r="G5500" s="3">
        <v>4175.7749999999996</v>
      </c>
      <c r="H5500" s="30">
        <f>my_table[[#This Row],[Unit Cost]]*my_table[[#This Row],[Order Quantity]]</f>
        <v>25054.649999999998</v>
      </c>
      <c r="I5500" s="30">
        <f>my_table[[#This Row],[Order Quantity]]*my_table[[#This Row],[Unit Price]]</f>
        <v>33406.199999999997</v>
      </c>
      <c r="J5500" s="30" t="s">
        <v>668</v>
      </c>
      <c r="K5500" s="30" t="s">
        <v>333</v>
      </c>
      <c r="L5500" s="30" t="s">
        <v>191</v>
      </c>
      <c r="M5500" s="30" t="s">
        <v>580</v>
      </c>
      <c r="N5500" s="30" t="s">
        <v>589</v>
      </c>
      <c r="O5500" s="30" t="s">
        <v>44</v>
      </c>
    </row>
    <row r="5501" spans="1:15" x14ac:dyDescent="0.3">
      <c r="A5501" s="1" t="s">
        <v>6042</v>
      </c>
      <c r="B5501" s="1" t="s">
        <v>30</v>
      </c>
      <c r="C5501" s="2">
        <v>43902</v>
      </c>
      <c r="D5501" s="1">
        <v>7</v>
      </c>
      <c r="E5501" s="1">
        <v>0.05</v>
      </c>
      <c r="F5501" s="3">
        <v>971.5</v>
      </c>
      <c r="G5501" s="3">
        <v>505.18</v>
      </c>
      <c r="H5501" s="30">
        <f>my_table[[#This Row],[Unit Cost]]*my_table[[#This Row],[Order Quantity]]</f>
        <v>3536.26</v>
      </c>
      <c r="I5501" s="30">
        <f>my_table[[#This Row],[Order Quantity]]*my_table[[#This Row],[Unit Price]]</f>
        <v>6800.5</v>
      </c>
      <c r="J5501" s="30" t="s">
        <v>54</v>
      </c>
      <c r="K5501" s="30" t="s">
        <v>112</v>
      </c>
      <c r="L5501" s="30" t="s">
        <v>113</v>
      </c>
      <c r="M5501" s="30" t="s">
        <v>63</v>
      </c>
      <c r="N5501" s="30" t="s">
        <v>58</v>
      </c>
      <c r="O5501" s="30" t="s">
        <v>36</v>
      </c>
    </row>
    <row r="5502" spans="1:15" x14ac:dyDescent="0.3">
      <c r="A5502" s="1" t="s">
        <v>6043</v>
      </c>
      <c r="B5502" s="1" t="s">
        <v>38</v>
      </c>
      <c r="C5502" s="2">
        <v>43902</v>
      </c>
      <c r="D5502" s="1">
        <v>6</v>
      </c>
      <c r="E5502" s="1">
        <v>0.15</v>
      </c>
      <c r="F5502" s="3">
        <v>1695.1000000000001</v>
      </c>
      <c r="G5502" s="3">
        <v>1406.933</v>
      </c>
      <c r="H5502" s="30">
        <f>my_table[[#This Row],[Unit Cost]]*my_table[[#This Row],[Order Quantity]]</f>
        <v>8441.598</v>
      </c>
      <c r="I5502" s="30">
        <f>my_table[[#This Row],[Order Quantity]]*my_table[[#This Row],[Unit Price]]</f>
        <v>10170.6</v>
      </c>
      <c r="J5502" s="30" t="s">
        <v>71</v>
      </c>
      <c r="K5502" s="30" t="s">
        <v>333</v>
      </c>
      <c r="L5502" s="30" t="s">
        <v>171</v>
      </c>
      <c r="M5502" s="30" t="s">
        <v>649</v>
      </c>
      <c r="N5502" s="30" t="s">
        <v>98</v>
      </c>
      <c r="O5502" s="30" t="s">
        <v>44</v>
      </c>
    </row>
    <row r="5503" spans="1:15" x14ac:dyDescent="0.3">
      <c r="A5503" s="1" t="s">
        <v>6044</v>
      </c>
      <c r="B5503" s="1" t="s">
        <v>38</v>
      </c>
      <c r="C5503" s="2">
        <v>43903</v>
      </c>
      <c r="D5503" s="1">
        <v>5</v>
      </c>
      <c r="E5503" s="1">
        <v>0.05</v>
      </c>
      <c r="F5503" s="3">
        <v>268</v>
      </c>
      <c r="G5503" s="3">
        <v>174.20000000000002</v>
      </c>
      <c r="H5503" s="30">
        <f>my_table[[#This Row],[Unit Cost]]*my_table[[#This Row],[Order Quantity]]</f>
        <v>871.00000000000011</v>
      </c>
      <c r="I5503" s="30">
        <f>my_table[[#This Row],[Order Quantity]]*my_table[[#This Row],[Unit Price]]</f>
        <v>1340</v>
      </c>
      <c r="J5503" s="30" t="s">
        <v>78</v>
      </c>
      <c r="K5503" s="30" t="s">
        <v>182</v>
      </c>
      <c r="L5503" s="30" t="s">
        <v>41</v>
      </c>
      <c r="M5503" s="30" t="s">
        <v>740</v>
      </c>
      <c r="N5503" s="30" t="s">
        <v>115</v>
      </c>
      <c r="O5503" s="30" t="s">
        <v>69</v>
      </c>
    </row>
    <row r="5504" spans="1:15" x14ac:dyDescent="0.3">
      <c r="A5504" s="1" t="s">
        <v>6045</v>
      </c>
      <c r="B5504" s="1" t="s">
        <v>53</v>
      </c>
      <c r="C5504" s="2">
        <v>43903</v>
      </c>
      <c r="D5504" s="1">
        <v>6</v>
      </c>
      <c r="E5504" s="1">
        <v>7.4999999999999997E-2</v>
      </c>
      <c r="F5504" s="3">
        <v>2974.8</v>
      </c>
      <c r="G5504" s="3">
        <v>1546.8960000000002</v>
      </c>
      <c r="H5504" s="30">
        <f>my_table[[#This Row],[Unit Cost]]*my_table[[#This Row],[Order Quantity]]</f>
        <v>9281.3760000000002</v>
      </c>
      <c r="I5504" s="30">
        <f>my_table[[#This Row],[Order Quantity]]*my_table[[#This Row],[Unit Price]]</f>
        <v>17848.800000000003</v>
      </c>
      <c r="J5504" s="30" t="s">
        <v>199</v>
      </c>
      <c r="K5504" s="30" t="s">
        <v>225</v>
      </c>
      <c r="L5504" s="30" t="s">
        <v>56</v>
      </c>
      <c r="M5504" s="30" t="s">
        <v>1007</v>
      </c>
      <c r="N5504" s="30" t="s">
        <v>35</v>
      </c>
      <c r="O5504" s="30" t="s">
        <v>36</v>
      </c>
    </row>
    <row r="5505" spans="1:15" x14ac:dyDescent="0.3">
      <c r="A5505" s="1" t="s">
        <v>6046</v>
      </c>
      <c r="B5505" s="1" t="s">
        <v>30</v>
      </c>
      <c r="C5505" s="2">
        <v>43903</v>
      </c>
      <c r="D5505" s="1">
        <v>2</v>
      </c>
      <c r="E5505" s="1">
        <v>0.15</v>
      </c>
      <c r="F5505" s="3">
        <v>3859.2000000000003</v>
      </c>
      <c r="G5505" s="3">
        <v>2045.3760000000002</v>
      </c>
      <c r="H5505" s="30">
        <f>my_table[[#This Row],[Unit Cost]]*my_table[[#This Row],[Order Quantity]]</f>
        <v>4090.7520000000004</v>
      </c>
      <c r="I5505" s="30">
        <f>my_table[[#This Row],[Order Quantity]]*my_table[[#This Row],[Unit Price]]</f>
        <v>7718.4000000000005</v>
      </c>
      <c r="J5505" s="30" t="s">
        <v>242</v>
      </c>
      <c r="K5505" s="30" t="s">
        <v>329</v>
      </c>
      <c r="L5505" s="30" t="s">
        <v>144</v>
      </c>
      <c r="M5505" s="30" t="s">
        <v>287</v>
      </c>
      <c r="N5505" s="30" t="s">
        <v>51</v>
      </c>
      <c r="O5505" s="30" t="s">
        <v>44</v>
      </c>
    </row>
    <row r="5506" spans="1:15" x14ac:dyDescent="0.3">
      <c r="A5506" s="1" t="s">
        <v>6047</v>
      </c>
      <c r="B5506" s="1" t="s">
        <v>38</v>
      </c>
      <c r="C5506" s="2">
        <v>43903</v>
      </c>
      <c r="D5506" s="1">
        <v>7</v>
      </c>
      <c r="E5506" s="1">
        <v>0.05</v>
      </c>
      <c r="F5506" s="3">
        <v>837.5</v>
      </c>
      <c r="G5506" s="3">
        <v>561.125</v>
      </c>
      <c r="H5506" s="30">
        <f>my_table[[#This Row],[Unit Cost]]*my_table[[#This Row],[Order Quantity]]</f>
        <v>3927.875</v>
      </c>
      <c r="I5506" s="30">
        <f>my_table[[#This Row],[Order Quantity]]*my_table[[#This Row],[Unit Price]]</f>
        <v>5862.5</v>
      </c>
      <c r="J5506" s="30" t="s">
        <v>466</v>
      </c>
      <c r="K5506" s="30" t="s">
        <v>245</v>
      </c>
      <c r="L5506" s="30" t="s">
        <v>250</v>
      </c>
      <c r="M5506" s="30" t="s">
        <v>197</v>
      </c>
      <c r="N5506" s="30" t="s">
        <v>103</v>
      </c>
      <c r="O5506" s="30" t="s">
        <v>69</v>
      </c>
    </row>
    <row r="5507" spans="1:15" x14ac:dyDescent="0.3">
      <c r="A5507" s="1" t="s">
        <v>6048</v>
      </c>
      <c r="B5507" s="1" t="s">
        <v>38</v>
      </c>
      <c r="C5507" s="2">
        <v>43903</v>
      </c>
      <c r="D5507" s="1">
        <v>4</v>
      </c>
      <c r="E5507" s="1">
        <v>0.15</v>
      </c>
      <c r="F5507" s="3">
        <v>1098.8</v>
      </c>
      <c r="G5507" s="3">
        <v>769.16</v>
      </c>
      <c r="H5507" s="30">
        <f>my_table[[#This Row],[Unit Cost]]*my_table[[#This Row],[Order Quantity]]</f>
        <v>3076.64</v>
      </c>
      <c r="I5507" s="30">
        <f>my_table[[#This Row],[Order Quantity]]*my_table[[#This Row],[Unit Price]]</f>
        <v>4395.2</v>
      </c>
      <c r="J5507" s="30" t="s">
        <v>130</v>
      </c>
      <c r="K5507" s="30" t="s">
        <v>270</v>
      </c>
      <c r="L5507" s="30" t="s">
        <v>229</v>
      </c>
      <c r="M5507" s="30" t="s">
        <v>574</v>
      </c>
      <c r="N5507" s="30" t="s">
        <v>94</v>
      </c>
      <c r="O5507" s="30" t="s">
        <v>76</v>
      </c>
    </row>
    <row r="5508" spans="1:15" x14ac:dyDescent="0.3">
      <c r="A5508" s="1" t="s">
        <v>6049</v>
      </c>
      <c r="B5508" s="1" t="s">
        <v>30</v>
      </c>
      <c r="C5508" s="2">
        <v>43903</v>
      </c>
      <c r="D5508" s="1">
        <v>7</v>
      </c>
      <c r="E5508" s="1">
        <v>0.1</v>
      </c>
      <c r="F5508" s="3">
        <v>904.5</v>
      </c>
      <c r="G5508" s="3">
        <v>750.73500000000001</v>
      </c>
      <c r="H5508" s="30">
        <f>my_table[[#This Row],[Unit Cost]]*my_table[[#This Row],[Order Quantity]]</f>
        <v>5255.1450000000004</v>
      </c>
      <c r="I5508" s="30">
        <f>my_table[[#This Row],[Order Quantity]]*my_table[[#This Row],[Unit Price]]</f>
        <v>6331.5</v>
      </c>
      <c r="J5508" s="30" t="s">
        <v>216</v>
      </c>
      <c r="K5508" s="30" t="s">
        <v>91</v>
      </c>
      <c r="L5508" s="30" t="s">
        <v>83</v>
      </c>
      <c r="M5508" s="30" t="s">
        <v>389</v>
      </c>
      <c r="N5508" s="30" t="s">
        <v>390</v>
      </c>
      <c r="O5508" s="30" t="s">
        <v>44</v>
      </c>
    </row>
    <row r="5509" spans="1:15" x14ac:dyDescent="0.3">
      <c r="A5509" s="1" t="s">
        <v>6050</v>
      </c>
      <c r="B5509" s="1" t="s">
        <v>30</v>
      </c>
      <c r="C5509" s="2">
        <v>43904</v>
      </c>
      <c r="D5509" s="1">
        <v>2</v>
      </c>
      <c r="E5509" s="1">
        <v>0.05</v>
      </c>
      <c r="F5509" s="3">
        <v>5654.8</v>
      </c>
      <c r="G5509" s="3">
        <v>3166.6880000000006</v>
      </c>
      <c r="H5509" s="30">
        <f>my_table[[#This Row],[Unit Cost]]*my_table[[#This Row],[Order Quantity]]</f>
        <v>6333.3760000000011</v>
      </c>
      <c r="I5509" s="30">
        <f>my_table[[#This Row],[Order Quantity]]*my_table[[#This Row],[Unit Price]]</f>
        <v>11309.6</v>
      </c>
      <c r="J5509" s="30" t="s">
        <v>111</v>
      </c>
      <c r="K5509" s="30" t="s">
        <v>221</v>
      </c>
      <c r="L5509" s="30" t="s">
        <v>83</v>
      </c>
      <c r="M5509" s="30" t="s">
        <v>206</v>
      </c>
      <c r="N5509" s="30" t="s">
        <v>193</v>
      </c>
      <c r="O5509" s="30" t="s">
        <v>76</v>
      </c>
    </row>
    <row r="5510" spans="1:15" x14ac:dyDescent="0.3">
      <c r="A5510" s="1" t="s">
        <v>6051</v>
      </c>
      <c r="B5510" s="1" t="s">
        <v>30</v>
      </c>
      <c r="C5510" s="2">
        <v>43904</v>
      </c>
      <c r="D5510" s="1">
        <v>8</v>
      </c>
      <c r="E5510" s="1">
        <v>0.1</v>
      </c>
      <c r="F5510" s="3">
        <v>3966.4</v>
      </c>
      <c r="G5510" s="3">
        <v>1903.8720000000001</v>
      </c>
      <c r="H5510" s="30">
        <f>my_table[[#This Row],[Unit Cost]]*my_table[[#This Row],[Order Quantity]]</f>
        <v>15230.976000000001</v>
      </c>
      <c r="I5510" s="30">
        <f>my_table[[#This Row],[Order Quantity]]*my_table[[#This Row],[Unit Price]]</f>
        <v>31731.200000000001</v>
      </c>
      <c r="J5510" s="30" t="s">
        <v>169</v>
      </c>
      <c r="K5510" s="30" t="s">
        <v>245</v>
      </c>
      <c r="L5510" s="30" t="s">
        <v>73</v>
      </c>
      <c r="M5510" s="30" t="s">
        <v>407</v>
      </c>
      <c r="N5510" s="30" t="s">
        <v>408</v>
      </c>
      <c r="O5510" s="30" t="s">
        <v>69</v>
      </c>
    </row>
    <row r="5511" spans="1:15" x14ac:dyDescent="0.3">
      <c r="A5511" s="1" t="s">
        <v>6052</v>
      </c>
      <c r="B5511" s="1" t="s">
        <v>46</v>
      </c>
      <c r="C5511" s="2">
        <v>43904</v>
      </c>
      <c r="D5511" s="1">
        <v>6</v>
      </c>
      <c r="E5511" s="1">
        <v>0.1</v>
      </c>
      <c r="F5511" s="3">
        <v>3564.4</v>
      </c>
      <c r="G5511" s="3">
        <v>2708.944</v>
      </c>
      <c r="H5511" s="30">
        <f>my_table[[#This Row],[Unit Cost]]*my_table[[#This Row],[Order Quantity]]</f>
        <v>16253.664000000001</v>
      </c>
      <c r="I5511" s="30">
        <f>my_table[[#This Row],[Order Quantity]]*my_table[[#This Row],[Unit Price]]</f>
        <v>21386.400000000001</v>
      </c>
      <c r="J5511" s="30" t="s">
        <v>181</v>
      </c>
      <c r="K5511" s="30" t="s">
        <v>139</v>
      </c>
      <c r="L5511" s="30" t="s">
        <v>171</v>
      </c>
      <c r="M5511" s="30" t="s">
        <v>647</v>
      </c>
      <c r="N5511" s="30" t="s">
        <v>115</v>
      </c>
      <c r="O5511" s="30" t="s">
        <v>69</v>
      </c>
    </row>
    <row r="5512" spans="1:15" x14ac:dyDescent="0.3">
      <c r="A5512" s="1" t="s">
        <v>6053</v>
      </c>
      <c r="B5512" s="1" t="s">
        <v>30</v>
      </c>
      <c r="C5512" s="2">
        <v>43904</v>
      </c>
      <c r="D5512" s="1">
        <v>1</v>
      </c>
      <c r="E5512" s="1">
        <v>0.15</v>
      </c>
      <c r="F5512" s="3">
        <v>931.30000000000007</v>
      </c>
      <c r="G5512" s="3">
        <v>447.024</v>
      </c>
      <c r="H5512" s="30">
        <f>my_table[[#This Row],[Unit Cost]]*my_table[[#This Row],[Order Quantity]]</f>
        <v>447.024</v>
      </c>
      <c r="I5512" s="30">
        <f>my_table[[#This Row],[Order Quantity]]*my_table[[#This Row],[Unit Price]]</f>
        <v>931.30000000000007</v>
      </c>
      <c r="J5512" s="30" t="s">
        <v>199</v>
      </c>
      <c r="K5512" s="30" t="s">
        <v>311</v>
      </c>
      <c r="L5512" s="30" t="s">
        <v>73</v>
      </c>
      <c r="M5512" s="30" t="s">
        <v>828</v>
      </c>
      <c r="N5512" s="30" t="s">
        <v>94</v>
      </c>
      <c r="O5512" s="30" t="s">
        <v>76</v>
      </c>
    </row>
    <row r="5513" spans="1:15" x14ac:dyDescent="0.3">
      <c r="A5513" s="1" t="s">
        <v>6054</v>
      </c>
      <c r="B5513" s="1" t="s">
        <v>30</v>
      </c>
      <c r="C5513" s="2">
        <v>43904</v>
      </c>
      <c r="D5513" s="1">
        <v>5</v>
      </c>
      <c r="E5513" s="1">
        <v>0.05</v>
      </c>
      <c r="F5513" s="3">
        <v>2244.5</v>
      </c>
      <c r="G5513" s="3">
        <v>920.24499999999989</v>
      </c>
      <c r="H5513" s="30">
        <f>my_table[[#This Row],[Unit Cost]]*my_table[[#This Row],[Order Quantity]]</f>
        <v>4601.2249999999995</v>
      </c>
      <c r="I5513" s="30">
        <f>my_table[[#This Row],[Order Quantity]]*my_table[[#This Row],[Unit Price]]</f>
        <v>11222.5</v>
      </c>
      <c r="J5513" s="30" t="s">
        <v>267</v>
      </c>
      <c r="K5513" s="30" t="s">
        <v>257</v>
      </c>
      <c r="L5513" s="30" t="s">
        <v>73</v>
      </c>
      <c r="M5513" s="30" t="s">
        <v>695</v>
      </c>
      <c r="N5513" s="30" t="s">
        <v>94</v>
      </c>
      <c r="O5513" s="30" t="s">
        <v>76</v>
      </c>
    </row>
    <row r="5514" spans="1:15" x14ac:dyDescent="0.3">
      <c r="A5514" s="1" t="s">
        <v>6055</v>
      </c>
      <c r="B5514" s="1" t="s">
        <v>30</v>
      </c>
      <c r="C5514" s="2">
        <v>43904</v>
      </c>
      <c r="D5514" s="1">
        <v>3</v>
      </c>
      <c r="E5514" s="1">
        <v>0.05</v>
      </c>
      <c r="F5514" s="3">
        <v>2458.9</v>
      </c>
      <c r="G5514" s="3">
        <v>1327.806</v>
      </c>
      <c r="H5514" s="30">
        <f>my_table[[#This Row],[Unit Cost]]*my_table[[#This Row],[Order Quantity]]</f>
        <v>3983.4180000000001</v>
      </c>
      <c r="I5514" s="30">
        <f>my_table[[#This Row],[Order Quantity]]*my_table[[#This Row],[Unit Price]]</f>
        <v>7376.7000000000007</v>
      </c>
      <c r="J5514" s="30" t="s">
        <v>117</v>
      </c>
      <c r="K5514" s="30" t="s">
        <v>112</v>
      </c>
      <c r="L5514" s="30" t="s">
        <v>83</v>
      </c>
      <c r="M5514" s="30" t="s">
        <v>1064</v>
      </c>
      <c r="N5514" s="30" t="s">
        <v>94</v>
      </c>
      <c r="O5514" s="30" t="s">
        <v>76</v>
      </c>
    </row>
    <row r="5515" spans="1:15" x14ac:dyDescent="0.3">
      <c r="A5515" s="1" t="s">
        <v>6056</v>
      </c>
      <c r="B5515" s="1" t="s">
        <v>30</v>
      </c>
      <c r="C5515" s="2">
        <v>43904</v>
      </c>
      <c r="D5515" s="1">
        <v>2</v>
      </c>
      <c r="E5515" s="1">
        <v>7.4999999999999997E-2</v>
      </c>
      <c r="F5515" s="3">
        <v>2338.3000000000002</v>
      </c>
      <c r="G5515" s="3">
        <v>1028.8520000000001</v>
      </c>
      <c r="H5515" s="30">
        <f>my_table[[#This Row],[Unit Cost]]*my_table[[#This Row],[Order Quantity]]</f>
        <v>2057.7040000000002</v>
      </c>
      <c r="I5515" s="30">
        <f>my_table[[#This Row],[Order Quantity]]*my_table[[#This Row],[Unit Price]]</f>
        <v>4676.6000000000004</v>
      </c>
      <c r="J5515" s="30" t="s">
        <v>306</v>
      </c>
      <c r="K5515" s="30" t="s">
        <v>333</v>
      </c>
      <c r="L5515" s="30" t="s">
        <v>149</v>
      </c>
      <c r="M5515" s="30" t="s">
        <v>407</v>
      </c>
      <c r="N5515" s="30" t="s">
        <v>408</v>
      </c>
      <c r="O5515" s="30" t="s">
        <v>69</v>
      </c>
    </row>
    <row r="5516" spans="1:15" x14ac:dyDescent="0.3">
      <c r="A5516" s="1" t="s">
        <v>6057</v>
      </c>
      <c r="B5516" s="1" t="s">
        <v>30</v>
      </c>
      <c r="C5516" s="2">
        <v>43904</v>
      </c>
      <c r="D5516" s="1">
        <v>7</v>
      </c>
      <c r="E5516" s="1">
        <v>0.1</v>
      </c>
      <c r="F5516" s="3">
        <v>3939.6</v>
      </c>
      <c r="G5516" s="3">
        <v>2087.9880000000003</v>
      </c>
      <c r="H5516" s="30">
        <f>my_table[[#This Row],[Unit Cost]]*my_table[[#This Row],[Order Quantity]]</f>
        <v>14615.916000000001</v>
      </c>
      <c r="I5516" s="30">
        <f>my_table[[#This Row],[Order Quantity]]*my_table[[#This Row],[Unit Price]]</f>
        <v>27577.200000000001</v>
      </c>
      <c r="J5516" s="30" t="s">
        <v>147</v>
      </c>
      <c r="K5516" s="30" t="s">
        <v>311</v>
      </c>
      <c r="L5516" s="30" t="s">
        <v>73</v>
      </c>
      <c r="M5516" s="30" t="s">
        <v>866</v>
      </c>
      <c r="N5516" s="30" t="s">
        <v>408</v>
      </c>
      <c r="O5516" s="30" t="s">
        <v>69</v>
      </c>
    </row>
    <row r="5517" spans="1:15" x14ac:dyDescent="0.3">
      <c r="A5517" s="1" t="s">
        <v>6058</v>
      </c>
      <c r="B5517" s="1" t="s">
        <v>46</v>
      </c>
      <c r="C5517" s="2">
        <v>43905</v>
      </c>
      <c r="D5517" s="1">
        <v>1</v>
      </c>
      <c r="E5517" s="1">
        <v>0.05</v>
      </c>
      <c r="F5517" s="3">
        <v>1996.6000000000001</v>
      </c>
      <c r="G5517" s="3">
        <v>1557.3480000000002</v>
      </c>
      <c r="H5517" s="30">
        <f>my_table[[#This Row],[Unit Cost]]*my_table[[#This Row],[Order Quantity]]</f>
        <v>1557.3480000000002</v>
      </c>
      <c r="I5517" s="30">
        <f>my_table[[#This Row],[Order Quantity]]*my_table[[#This Row],[Unit Price]]</f>
        <v>1996.6000000000001</v>
      </c>
      <c r="J5517" s="30" t="s">
        <v>123</v>
      </c>
      <c r="K5517" s="30" t="s">
        <v>101</v>
      </c>
      <c r="L5517" s="30" t="s">
        <v>92</v>
      </c>
      <c r="M5517" s="30" t="s">
        <v>394</v>
      </c>
      <c r="N5517" s="30" t="s">
        <v>75</v>
      </c>
      <c r="O5517" s="30" t="s">
        <v>76</v>
      </c>
    </row>
    <row r="5518" spans="1:15" x14ac:dyDescent="0.3">
      <c r="A5518" s="1" t="s">
        <v>6059</v>
      </c>
      <c r="B5518" s="1" t="s">
        <v>38</v>
      </c>
      <c r="C5518" s="2">
        <v>43905</v>
      </c>
      <c r="D5518" s="1">
        <v>4</v>
      </c>
      <c r="E5518" s="1">
        <v>0.1</v>
      </c>
      <c r="F5518" s="3">
        <v>6157.3</v>
      </c>
      <c r="G5518" s="3">
        <v>4617.9750000000004</v>
      </c>
      <c r="H5518" s="30">
        <f>my_table[[#This Row],[Unit Cost]]*my_table[[#This Row],[Order Quantity]]</f>
        <v>18471.900000000001</v>
      </c>
      <c r="I5518" s="30">
        <f>my_table[[#This Row],[Order Quantity]]*my_table[[#This Row],[Unit Price]]</f>
        <v>24629.200000000001</v>
      </c>
      <c r="J5518" s="30" t="s">
        <v>475</v>
      </c>
      <c r="K5518" s="30" t="s">
        <v>106</v>
      </c>
      <c r="L5518" s="30" t="s">
        <v>41</v>
      </c>
      <c r="M5518" s="30" t="s">
        <v>230</v>
      </c>
      <c r="N5518" s="30" t="s">
        <v>231</v>
      </c>
      <c r="O5518" s="30" t="s">
        <v>69</v>
      </c>
    </row>
    <row r="5519" spans="1:15" x14ac:dyDescent="0.3">
      <c r="A5519" s="1" t="s">
        <v>6060</v>
      </c>
      <c r="B5519" s="1" t="s">
        <v>30</v>
      </c>
      <c r="C5519" s="2">
        <v>43905</v>
      </c>
      <c r="D5519" s="1">
        <v>2</v>
      </c>
      <c r="E5519" s="1">
        <v>0.1</v>
      </c>
      <c r="F5519" s="3">
        <v>2345</v>
      </c>
      <c r="G5519" s="3">
        <v>1360.1</v>
      </c>
      <c r="H5519" s="30">
        <f>my_table[[#This Row],[Unit Cost]]*my_table[[#This Row],[Order Quantity]]</f>
        <v>2720.2</v>
      </c>
      <c r="I5519" s="30">
        <f>my_table[[#This Row],[Order Quantity]]*my_table[[#This Row],[Unit Price]]</f>
        <v>4690</v>
      </c>
      <c r="J5519" s="30" t="s">
        <v>431</v>
      </c>
      <c r="K5519" s="30" t="s">
        <v>139</v>
      </c>
      <c r="L5519" s="30" t="s">
        <v>144</v>
      </c>
      <c r="M5519" s="30" t="s">
        <v>659</v>
      </c>
      <c r="N5519" s="30" t="s">
        <v>94</v>
      </c>
      <c r="O5519" s="30" t="s">
        <v>76</v>
      </c>
    </row>
    <row r="5520" spans="1:15" x14ac:dyDescent="0.3">
      <c r="A5520" s="1" t="s">
        <v>6061</v>
      </c>
      <c r="B5520" s="1" t="s">
        <v>38</v>
      </c>
      <c r="C5520" s="2">
        <v>43905</v>
      </c>
      <c r="D5520" s="1">
        <v>3</v>
      </c>
      <c r="E5520" s="1">
        <v>7.4999999999999997E-2</v>
      </c>
      <c r="F5520" s="3">
        <v>174.20000000000002</v>
      </c>
      <c r="G5520" s="3">
        <v>121.94</v>
      </c>
      <c r="H5520" s="30">
        <f>my_table[[#This Row],[Unit Cost]]*my_table[[#This Row],[Order Quantity]]</f>
        <v>365.82</v>
      </c>
      <c r="I5520" s="30">
        <f>my_table[[#This Row],[Order Quantity]]*my_table[[#This Row],[Unit Price]]</f>
        <v>522.6</v>
      </c>
      <c r="J5520" s="30" t="s">
        <v>211</v>
      </c>
      <c r="K5520" s="30" t="s">
        <v>153</v>
      </c>
      <c r="L5520" s="30" t="s">
        <v>171</v>
      </c>
      <c r="M5520" s="30" t="s">
        <v>516</v>
      </c>
      <c r="N5520" s="30" t="s">
        <v>94</v>
      </c>
      <c r="O5520" s="30" t="s">
        <v>76</v>
      </c>
    </row>
    <row r="5521" spans="1:15" x14ac:dyDescent="0.3">
      <c r="A5521" s="1" t="s">
        <v>6062</v>
      </c>
      <c r="B5521" s="1" t="s">
        <v>53</v>
      </c>
      <c r="C5521" s="2">
        <v>43906</v>
      </c>
      <c r="D5521" s="1">
        <v>2</v>
      </c>
      <c r="E5521" s="1">
        <v>0.4</v>
      </c>
      <c r="F5521" s="3">
        <v>1286.4000000000001</v>
      </c>
      <c r="G5521" s="3">
        <v>630.33600000000001</v>
      </c>
      <c r="H5521" s="30">
        <f>my_table[[#This Row],[Unit Cost]]*my_table[[#This Row],[Order Quantity]]</f>
        <v>1260.672</v>
      </c>
      <c r="I5521" s="30">
        <f>my_table[[#This Row],[Order Quantity]]*my_table[[#This Row],[Unit Price]]</f>
        <v>2572.8000000000002</v>
      </c>
      <c r="J5521" s="30" t="s">
        <v>362</v>
      </c>
      <c r="K5521" s="30" t="s">
        <v>225</v>
      </c>
      <c r="L5521" s="30" t="s">
        <v>196</v>
      </c>
      <c r="M5521" s="30" t="s">
        <v>857</v>
      </c>
      <c r="N5521" s="30" t="s">
        <v>58</v>
      </c>
      <c r="O5521" s="30" t="s">
        <v>36</v>
      </c>
    </row>
    <row r="5522" spans="1:15" x14ac:dyDescent="0.3">
      <c r="A5522" s="1" t="s">
        <v>6063</v>
      </c>
      <c r="B5522" s="1" t="s">
        <v>30</v>
      </c>
      <c r="C5522" s="2">
        <v>43906</v>
      </c>
      <c r="D5522" s="1">
        <v>4</v>
      </c>
      <c r="E5522" s="1">
        <v>0.3</v>
      </c>
      <c r="F5522" s="3">
        <v>6023.3</v>
      </c>
      <c r="G5522" s="3">
        <v>3915.1450000000004</v>
      </c>
      <c r="H5522" s="30">
        <f>my_table[[#This Row],[Unit Cost]]*my_table[[#This Row],[Order Quantity]]</f>
        <v>15660.580000000002</v>
      </c>
      <c r="I5522" s="30">
        <f>my_table[[#This Row],[Order Quantity]]*my_table[[#This Row],[Unit Price]]</f>
        <v>24093.200000000001</v>
      </c>
      <c r="J5522" s="30" t="s">
        <v>47</v>
      </c>
      <c r="K5522" s="30" t="s">
        <v>398</v>
      </c>
      <c r="L5522" s="30" t="s">
        <v>83</v>
      </c>
      <c r="M5522" s="30" t="s">
        <v>570</v>
      </c>
      <c r="N5522" s="30" t="s">
        <v>58</v>
      </c>
      <c r="O5522" s="30" t="s">
        <v>36</v>
      </c>
    </row>
    <row r="5523" spans="1:15" x14ac:dyDescent="0.3">
      <c r="A5523" s="1" t="s">
        <v>6064</v>
      </c>
      <c r="B5523" s="1" t="s">
        <v>38</v>
      </c>
      <c r="C5523" s="2">
        <v>43906</v>
      </c>
      <c r="D5523" s="1">
        <v>5</v>
      </c>
      <c r="E5523" s="1">
        <v>0.1</v>
      </c>
      <c r="F5523" s="3">
        <v>2633.1</v>
      </c>
      <c r="G5523" s="3">
        <v>1922.1629999999998</v>
      </c>
      <c r="H5523" s="30">
        <f>my_table[[#This Row],[Unit Cost]]*my_table[[#This Row],[Order Quantity]]</f>
        <v>9610.8149999999987</v>
      </c>
      <c r="I5523" s="30">
        <f>my_table[[#This Row],[Order Quantity]]*my_table[[#This Row],[Unit Price]]</f>
        <v>13165.5</v>
      </c>
      <c r="J5523" s="30" t="s">
        <v>60</v>
      </c>
      <c r="K5523" s="30" t="s">
        <v>153</v>
      </c>
      <c r="L5523" s="30" t="s">
        <v>67</v>
      </c>
      <c r="M5523" s="30" t="s">
        <v>797</v>
      </c>
      <c r="N5523" s="30" t="s">
        <v>390</v>
      </c>
      <c r="O5523" s="30" t="s">
        <v>44</v>
      </c>
    </row>
    <row r="5524" spans="1:15" x14ac:dyDescent="0.3">
      <c r="A5524" s="1" t="s">
        <v>6065</v>
      </c>
      <c r="B5524" s="1" t="s">
        <v>46</v>
      </c>
      <c r="C5524" s="2">
        <v>43906</v>
      </c>
      <c r="D5524" s="1">
        <v>6</v>
      </c>
      <c r="E5524" s="1">
        <v>0.15</v>
      </c>
      <c r="F5524" s="3">
        <v>201</v>
      </c>
      <c r="G5524" s="3">
        <v>166.82999999999998</v>
      </c>
      <c r="H5524" s="30">
        <f>my_table[[#This Row],[Unit Cost]]*my_table[[#This Row],[Order Quantity]]</f>
        <v>1000.9799999999999</v>
      </c>
      <c r="I5524" s="30">
        <f>my_table[[#This Row],[Order Quantity]]*my_table[[#This Row],[Unit Price]]</f>
        <v>1206</v>
      </c>
      <c r="J5524" s="30" t="s">
        <v>208</v>
      </c>
      <c r="K5524" s="30" t="s">
        <v>88</v>
      </c>
      <c r="L5524" s="30" t="s">
        <v>49</v>
      </c>
      <c r="M5524" s="30" t="s">
        <v>323</v>
      </c>
      <c r="N5524" s="30" t="s">
        <v>103</v>
      </c>
      <c r="O5524" s="30" t="s">
        <v>69</v>
      </c>
    </row>
    <row r="5525" spans="1:15" x14ac:dyDescent="0.3">
      <c r="A5525" s="1" t="s">
        <v>6066</v>
      </c>
      <c r="B5525" s="1" t="s">
        <v>38</v>
      </c>
      <c r="C5525" s="2">
        <v>43906</v>
      </c>
      <c r="D5525" s="1">
        <v>3</v>
      </c>
      <c r="E5525" s="1">
        <v>0.05</v>
      </c>
      <c r="F5525" s="3">
        <v>1005</v>
      </c>
      <c r="G5525" s="3">
        <v>713.55</v>
      </c>
      <c r="H5525" s="30">
        <f>my_table[[#This Row],[Unit Cost]]*my_table[[#This Row],[Order Quantity]]</f>
        <v>2140.6499999999996</v>
      </c>
      <c r="I5525" s="30">
        <f>my_table[[#This Row],[Order Quantity]]*my_table[[#This Row],[Unit Price]]</f>
        <v>3015</v>
      </c>
      <c r="J5525" s="30" t="s">
        <v>220</v>
      </c>
      <c r="K5525" s="30" t="s">
        <v>72</v>
      </c>
      <c r="L5525" s="30" t="s">
        <v>191</v>
      </c>
      <c r="M5525" s="30" t="s">
        <v>613</v>
      </c>
      <c r="N5525" s="30" t="s">
        <v>35</v>
      </c>
      <c r="O5525" s="30" t="s">
        <v>36</v>
      </c>
    </row>
    <row r="5526" spans="1:15" x14ac:dyDescent="0.3">
      <c r="A5526" s="1" t="s">
        <v>6067</v>
      </c>
      <c r="B5526" s="1" t="s">
        <v>30</v>
      </c>
      <c r="C5526" s="2">
        <v>43906</v>
      </c>
      <c r="D5526" s="1">
        <v>3</v>
      </c>
      <c r="E5526" s="1">
        <v>7.4999999999999997E-2</v>
      </c>
      <c r="F5526" s="3">
        <v>1005</v>
      </c>
      <c r="G5526" s="3">
        <v>532.65</v>
      </c>
      <c r="H5526" s="30">
        <f>my_table[[#This Row],[Unit Cost]]*my_table[[#This Row],[Order Quantity]]</f>
        <v>1597.9499999999998</v>
      </c>
      <c r="I5526" s="30">
        <f>my_table[[#This Row],[Order Quantity]]*my_table[[#This Row],[Unit Price]]</f>
        <v>3015</v>
      </c>
      <c r="J5526" s="30" t="s">
        <v>123</v>
      </c>
      <c r="K5526" s="30" t="s">
        <v>131</v>
      </c>
      <c r="L5526" s="30" t="s">
        <v>271</v>
      </c>
      <c r="M5526" s="30" t="s">
        <v>621</v>
      </c>
      <c r="N5526" s="30" t="s">
        <v>35</v>
      </c>
      <c r="O5526" s="30" t="s">
        <v>36</v>
      </c>
    </row>
    <row r="5527" spans="1:15" x14ac:dyDescent="0.3">
      <c r="A5527" s="1" t="s">
        <v>6068</v>
      </c>
      <c r="B5527" s="1" t="s">
        <v>30</v>
      </c>
      <c r="C5527" s="2">
        <v>43907</v>
      </c>
      <c r="D5527" s="1">
        <v>1</v>
      </c>
      <c r="E5527" s="1">
        <v>0.3</v>
      </c>
      <c r="F5527" s="3">
        <v>187.6</v>
      </c>
      <c r="G5527" s="3">
        <v>93.8</v>
      </c>
      <c r="H5527" s="30">
        <f>my_table[[#This Row],[Unit Cost]]*my_table[[#This Row],[Order Quantity]]</f>
        <v>93.8</v>
      </c>
      <c r="I5527" s="30">
        <f>my_table[[#This Row],[Order Quantity]]*my_table[[#This Row],[Unit Price]]</f>
        <v>187.6</v>
      </c>
      <c r="J5527" s="30" t="s">
        <v>306</v>
      </c>
      <c r="K5527" s="30" t="s">
        <v>398</v>
      </c>
      <c r="L5527" s="30" t="s">
        <v>304</v>
      </c>
      <c r="M5527" s="30" t="s">
        <v>8</v>
      </c>
      <c r="N5527" s="30" t="s">
        <v>58</v>
      </c>
      <c r="O5527" s="30" t="s">
        <v>36</v>
      </c>
    </row>
    <row r="5528" spans="1:15" x14ac:dyDescent="0.3">
      <c r="A5528" s="1" t="s">
        <v>6069</v>
      </c>
      <c r="B5528" s="1" t="s">
        <v>46</v>
      </c>
      <c r="C5528" s="2">
        <v>43907</v>
      </c>
      <c r="D5528" s="1">
        <v>7</v>
      </c>
      <c r="E5528" s="1">
        <v>0.05</v>
      </c>
      <c r="F5528" s="3">
        <v>1232.8</v>
      </c>
      <c r="G5528" s="3">
        <v>850.63199999999995</v>
      </c>
      <c r="H5528" s="30">
        <f>my_table[[#This Row],[Unit Cost]]*my_table[[#This Row],[Order Quantity]]</f>
        <v>5954.424</v>
      </c>
      <c r="I5528" s="30">
        <f>my_table[[#This Row],[Order Quantity]]*my_table[[#This Row],[Unit Price]]</f>
        <v>8629.6</v>
      </c>
      <c r="J5528" s="30" t="s">
        <v>87</v>
      </c>
      <c r="K5528" s="30" t="s">
        <v>225</v>
      </c>
      <c r="L5528" s="30" t="s">
        <v>62</v>
      </c>
      <c r="M5528" s="30" t="s">
        <v>503</v>
      </c>
      <c r="N5528" s="30" t="s">
        <v>121</v>
      </c>
      <c r="O5528" s="30" t="s">
        <v>69</v>
      </c>
    </row>
    <row r="5529" spans="1:15" x14ac:dyDescent="0.3">
      <c r="A5529" s="1" t="s">
        <v>6070</v>
      </c>
      <c r="B5529" s="1" t="s">
        <v>53</v>
      </c>
      <c r="C5529" s="2">
        <v>43907</v>
      </c>
      <c r="D5529" s="1">
        <v>7</v>
      </c>
      <c r="E5529" s="1">
        <v>0.1</v>
      </c>
      <c r="F5529" s="3">
        <v>3892.7000000000003</v>
      </c>
      <c r="G5529" s="3">
        <v>2257.7660000000001</v>
      </c>
      <c r="H5529" s="30">
        <f>my_table[[#This Row],[Unit Cost]]*my_table[[#This Row],[Order Quantity]]</f>
        <v>15804.362000000001</v>
      </c>
      <c r="I5529" s="30">
        <f>my_table[[#This Row],[Order Quantity]]*my_table[[#This Row],[Unit Price]]</f>
        <v>27248.9</v>
      </c>
      <c r="J5529" s="30" t="s">
        <v>190</v>
      </c>
      <c r="K5529" s="30" t="s">
        <v>438</v>
      </c>
      <c r="L5529" s="30" t="s">
        <v>258</v>
      </c>
      <c r="M5529" s="30" t="s">
        <v>360</v>
      </c>
      <c r="N5529" s="30" t="s">
        <v>98</v>
      </c>
      <c r="O5529" s="30" t="s">
        <v>44</v>
      </c>
    </row>
    <row r="5530" spans="1:15" x14ac:dyDescent="0.3">
      <c r="A5530" s="1" t="s">
        <v>6071</v>
      </c>
      <c r="B5530" s="1" t="s">
        <v>46</v>
      </c>
      <c r="C5530" s="2">
        <v>43907</v>
      </c>
      <c r="D5530" s="1">
        <v>8</v>
      </c>
      <c r="E5530" s="1">
        <v>7.4999999999999997E-2</v>
      </c>
      <c r="F5530" s="3">
        <v>3872.6</v>
      </c>
      <c r="G5530" s="3">
        <v>3175.5319999999997</v>
      </c>
      <c r="H5530" s="30">
        <f>my_table[[#This Row],[Unit Cost]]*my_table[[#This Row],[Order Quantity]]</f>
        <v>25404.255999999998</v>
      </c>
      <c r="I5530" s="30">
        <f>my_table[[#This Row],[Order Quantity]]*my_table[[#This Row],[Unit Price]]</f>
        <v>30980.799999999999</v>
      </c>
      <c r="J5530" s="30" t="s">
        <v>147</v>
      </c>
      <c r="K5530" s="30" t="s">
        <v>40</v>
      </c>
      <c r="L5530" s="30" t="s">
        <v>49</v>
      </c>
      <c r="M5530" s="30" t="s">
        <v>1074</v>
      </c>
      <c r="N5530" s="30" t="s">
        <v>103</v>
      </c>
      <c r="O5530" s="30" t="s">
        <v>69</v>
      </c>
    </row>
    <row r="5531" spans="1:15" x14ac:dyDescent="0.3">
      <c r="A5531" s="1" t="s">
        <v>6072</v>
      </c>
      <c r="B5531" s="1" t="s">
        <v>30</v>
      </c>
      <c r="C5531" s="2">
        <v>43907</v>
      </c>
      <c r="D5531" s="1">
        <v>3</v>
      </c>
      <c r="E5531" s="1">
        <v>0.05</v>
      </c>
      <c r="F5531" s="3">
        <v>2237.8000000000002</v>
      </c>
      <c r="G5531" s="3">
        <v>984.63200000000006</v>
      </c>
      <c r="H5531" s="30">
        <f>my_table[[#This Row],[Unit Cost]]*my_table[[#This Row],[Order Quantity]]</f>
        <v>2953.8960000000002</v>
      </c>
      <c r="I5531" s="30">
        <f>my_table[[#This Row],[Order Quantity]]*my_table[[#This Row],[Unit Price]]</f>
        <v>6713.4000000000005</v>
      </c>
      <c r="J5531" s="30" t="s">
        <v>138</v>
      </c>
      <c r="K5531" s="30" t="s">
        <v>96</v>
      </c>
      <c r="L5531" s="30" t="s">
        <v>83</v>
      </c>
      <c r="M5531" s="30" t="s">
        <v>2038</v>
      </c>
      <c r="N5531" s="30" t="s">
        <v>98</v>
      </c>
      <c r="O5531" s="30" t="s">
        <v>44</v>
      </c>
    </row>
    <row r="5532" spans="1:15" x14ac:dyDescent="0.3">
      <c r="A5532" s="1" t="s">
        <v>6073</v>
      </c>
      <c r="B5532" s="1" t="s">
        <v>38</v>
      </c>
      <c r="C5532" s="2">
        <v>43907</v>
      </c>
      <c r="D5532" s="1">
        <v>2</v>
      </c>
      <c r="E5532" s="1">
        <v>0.05</v>
      </c>
      <c r="F5532" s="3">
        <v>2485.7000000000003</v>
      </c>
      <c r="G5532" s="3">
        <v>1889.1320000000003</v>
      </c>
      <c r="H5532" s="30">
        <f>my_table[[#This Row],[Unit Cost]]*my_table[[#This Row],[Order Quantity]]</f>
        <v>3778.2640000000006</v>
      </c>
      <c r="I5532" s="30">
        <f>my_table[[#This Row],[Order Quantity]]*my_table[[#This Row],[Unit Price]]</f>
        <v>4971.4000000000005</v>
      </c>
      <c r="J5532" s="30" t="s">
        <v>78</v>
      </c>
      <c r="K5532" s="30" t="s">
        <v>153</v>
      </c>
      <c r="L5532" s="30" t="s">
        <v>41</v>
      </c>
      <c r="M5532" s="30" t="s">
        <v>357</v>
      </c>
      <c r="N5532" s="30" t="s">
        <v>252</v>
      </c>
      <c r="O5532" s="30" t="s">
        <v>69</v>
      </c>
    </row>
    <row r="5533" spans="1:15" x14ac:dyDescent="0.3">
      <c r="A5533" s="1" t="s">
        <v>6074</v>
      </c>
      <c r="B5533" s="1" t="s">
        <v>30</v>
      </c>
      <c r="C5533" s="2">
        <v>43907</v>
      </c>
      <c r="D5533" s="1">
        <v>2</v>
      </c>
      <c r="E5533" s="1">
        <v>7.4999999999999997E-2</v>
      </c>
      <c r="F5533" s="3">
        <v>3705.1</v>
      </c>
      <c r="G5533" s="3">
        <v>2778.8249999999998</v>
      </c>
      <c r="H5533" s="30">
        <f>my_table[[#This Row],[Unit Cost]]*my_table[[#This Row],[Order Quantity]]</f>
        <v>5557.65</v>
      </c>
      <c r="I5533" s="30">
        <f>my_table[[#This Row],[Order Quantity]]*my_table[[#This Row],[Unit Price]]</f>
        <v>7410.2</v>
      </c>
      <c r="J5533" s="30" t="s">
        <v>65</v>
      </c>
      <c r="K5533" s="30" t="s">
        <v>316</v>
      </c>
      <c r="L5533" s="30" t="s">
        <v>271</v>
      </c>
      <c r="M5533" s="30" t="s">
        <v>883</v>
      </c>
      <c r="N5533" s="30" t="s">
        <v>115</v>
      </c>
      <c r="O5533" s="30" t="s">
        <v>69</v>
      </c>
    </row>
    <row r="5534" spans="1:15" x14ac:dyDescent="0.3">
      <c r="A5534" s="1" t="s">
        <v>6075</v>
      </c>
      <c r="B5534" s="1" t="s">
        <v>38</v>
      </c>
      <c r="C5534" s="2">
        <v>43907</v>
      </c>
      <c r="D5534" s="1">
        <v>1</v>
      </c>
      <c r="E5534" s="1">
        <v>0.2</v>
      </c>
      <c r="F5534" s="3">
        <v>3443.8</v>
      </c>
      <c r="G5534" s="3">
        <v>2307.3460000000005</v>
      </c>
      <c r="H5534" s="30">
        <f>my_table[[#This Row],[Unit Cost]]*my_table[[#This Row],[Order Quantity]]</f>
        <v>2307.3460000000005</v>
      </c>
      <c r="I5534" s="30">
        <f>my_table[[#This Row],[Order Quantity]]*my_table[[#This Row],[Unit Price]]</f>
        <v>3443.8</v>
      </c>
      <c r="J5534" s="30" t="s">
        <v>147</v>
      </c>
      <c r="K5534" s="30" t="s">
        <v>118</v>
      </c>
      <c r="L5534" s="30" t="s">
        <v>191</v>
      </c>
      <c r="M5534" s="30" t="s">
        <v>1430</v>
      </c>
      <c r="N5534" s="30" t="s">
        <v>94</v>
      </c>
      <c r="O5534" s="30" t="s">
        <v>76</v>
      </c>
    </row>
    <row r="5535" spans="1:15" x14ac:dyDescent="0.3">
      <c r="A5535" s="1" t="s">
        <v>6076</v>
      </c>
      <c r="B5535" s="1" t="s">
        <v>53</v>
      </c>
      <c r="C5535" s="2">
        <v>43907</v>
      </c>
      <c r="D5535" s="1">
        <v>2</v>
      </c>
      <c r="E5535" s="1">
        <v>0.2</v>
      </c>
      <c r="F5535" s="3">
        <v>3872.6</v>
      </c>
      <c r="G5535" s="3">
        <v>1703.944</v>
      </c>
      <c r="H5535" s="30">
        <f>my_table[[#This Row],[Unit Cost]]*my_table[[#This Row],[Order Quantity]]</f>
        <v>3407.8879999999999</v>
      </c>
      <c r="I5535" s="30">
        <f>my_table[[#This Row],[Order Quantity]]*my_table[[#This Row],[Unit Price]]</f>
        <v>7745.2</v>
      </c>
      <c r="J5535" s="30" t="s">
        <v>138</v>
      </c>
      <c r="K5535" s="30" t="s">
        <v>61</v>
      </c>
      <c r="L5535" s="30" t="s">
        <v>196</v>
      </c>
      <c r="M5535" s="30" t="s">
        <v>63</v>
      </c>
      <c r="N5535" s="30" t="s">
        <v>58</v>
      </c>
      <c r="O5535" s="30" t="s">
        <v>36</v>
      </c>
    </row>
    <row r="5536" spans="1:15" x14ac:dyDescent="0.3">
      <c r="A5536" s="1" t="s">
        <v>6077</v>
      </c>
      <c r="B5536" s="1" t="s">
        <v>38</v>
      </c>
      <c r="C5536" s="2">
        <v>43907</v>
      </c>
      <c r="D5536" s="1">
        <v>2</v>
      </c>
      <c r="E5536" s="1">
        <v>0.05</v>
      </c>
      <c r="F5536" s="3">
        <v>2519.2000000000003</v>
      </c>
      <c r="G5536" s="3">
        <v>1058.0640000000001</v>
      </c>
      <c r="H5536" s="30">
        <f>my_table[[#This Row],[Unit Cost]]*my_table[[#This Row],[Order Quantity]]</f>
        <v>2116.1280000000002</v>
      </c>
      <c r="I5536" s="30">
        <f>my_table[[#This Row],[Order Quantity]]*my_table[[#This Row],[Unit Price]]</f>
        <v>5038.4000000000005</v>
      </c>
      <c r="J5536" s="30" t="s">
        <v>306</v>
      </c>
      <c r="K5536" s="30" t="s">
        <v>316</v>
      </c>
      <c r="L5536" s="30" t="s">
        <v>41</v>
      </c>
      <c r="M5536" s="30" t="s">
        <v>665</v>
      </c>
      <c r="N5536" s="30" t="s">
        <v>193</v>
      </c>
      <c r="O5536" s="30" t="s">
        <v>76</v>
      </c>
    </row>
    <row r="5537" spans="1:15" x14ac:dyDescent="0.3">
      <c r="A5537" s="1" t="s">
        <v>6078</v>
      </c>
      <c r="B5537" s="1" t="s">
        <v>30</v>
      </c>
      <c r="C5537" s="2">
        <v>43908</v>
      </c>
      <c r="D5537" s="1">
        <v>5</v>
      </c>
      <c r="E5537" s="1">
        <v>0.05</v>
      </c>
      <c r="F5537" s="3">
        <v>931.30000000000007</v>
      </c>
      <c r="G5537" s="3">
        <v>540.154</v>
      </c>
      <c r="H5537" s="30">
        <f>my_table[[#This Row],[Unit Cost]]*my_table[[#This Row],[Order Quantity]]</f>
        <v>2700.77</v>
      </c>
      <c r="I5537" s="30">
        <f>my_table[[#This Row],[Order Quantity]]*my_table[[#This Row],[Unit Price]]</f>
        <v>4656.5</v>
      </c>
      <c r="J5537" s="30" t="s">
        <v>177</v>
      </c>
      <c r="K5537" s="30" t="s">
        <v>106</v>
      </c>
      <c r="L5537" s="30" t="s">
        <v>107</v>
      </c>
      <c r="M5537" s="30" t="s">
        <v>495</v>
      </c>
      <c r="N5537" s="30" t="s">
        <v>6</v>
      </c>
      <c r="O5537" s="30" t="s">
        <v>44</v>
      </c>
    </row>
    <row r="5538" spans="1:15" x14ac:dyDescent="0.3">
      <c r="A5538" s="1" t="s">
        <v>6079</v>
      </c>
      <c r="B5538" s="1" t="s">
        <v>46</v>
      </c>
      <c r="C5538" s="2">
        <v>43908</v>
      </c>
      <c r="D5538" s="1">
        <v>2</v>
      </c>
      <c r="E5538" s="1">
        <v>7.4999999999999997E-2</v>
      </c>
      <c r="F5538" s="3">
        <v>1065.3</v>
      </c>
      <c r="G5538" s="3">
        <v>767.01599999999996</v>
      </c>
      <c r="H5538" s="30">
        <f>my_table[[#This Row],[Unit Cost]]*my_table[[#This Row],[Order Quantity]]</f>
        <v>1534.0319999999999</v>
      </c>
      <c r="I5538" s="30">
        <f>my_table[[#This Row],[Order Quantity]]*my_table[[#This Row],[Unit Price]]</f>
        <v>2130.6</v>
      </c>
      <c r="J5538" s="30" t="s">
        <v>446</v>
      </c>
      <c r="K5538" s="30" t="s">
        <v>106</v>
      </c>
      <c r="L5538" s="30" t="s">
        <v>92</v>
      </c>
      <c r="M5538" s="30" t="s">
        <v>202</v>
      </c>
      <c r="N5538" s="30" t="s">
        <v>203</v>
      </c>
      <c r="O5538" s="30" t="s">
        <v>76</v>
      </c>
    </row>
    <row r="5539" spans="1:15" x14ac:dyDescent="0.3">
      <c r="A5539" s="1" t="s">
        <v>6080</v>
      </c>
      <c r="B5539" s="1" t="s">
        <v>30</v>
      </c>
      <c r="C5539" s="2">
        <v>43908</v>
      </c>
      <c r="D5539" s="1">
        <v>3</v>
      </c>
      <c r="E5539" s="1">
        <v>0.15</v>
      </c>
      <c r="F5539" s="3">
        <v>2613</v>
      </c>
      <c r="G5539" s="3">
        <v>1045.2</v>
      </c>
      <c r="H5539" s="30">
        <f>my_table[[#This Row],[Unit Cost]]*my_table[[#This Row],[Order Quantity]]</f>
        <v>3135.6000000000004</v>
      </c>
      <c r="I5539" s="30">
        <f>my_table[[#This Row],[Order Quantity]]*my_table[[#This Row],[Unit Price]]</f>
        <v>7839</v>
      </c>
      <c r="J5539" s="30" t="s">
        <v>71</v>
      </c>
      <c r="K5539" s="30" t="s">
        <v>153</v>
      </c>
      <c r="L5539" s="30" t="s">
        <v>73</v>
      </c>
      <c r="M5539" s="30" t="s">
        <v>705</v>
      </c>
      <c r="N5539" s="30" t="s">
        <v>193</v>
      </c>
      <c r="O5539" s="30" t="s">
        <v>76</v>
      </c>
    </row>
    <row r="5540" spans="1:15" x14ac:dyDescent="0.3">
      <c r="A5540" s="1" t="s">
        <v>6081</v>
      </c>
      <c r="B5540" s="1" t="s">
        <v>30</v>
      </c>
      <c r="C5540" s="2">
        <v>43908</v>
      </c>
      <c r="D5540" s="1">
        <v>2</v>
      </c>
      <c r="E5540" s="1">
        <v>7.4999999999999997E-2</v>
      </c>
      <c r="F5540" s="3">
        <v>227.8</v>
      </c>
      <c r="G5540" s="3">
        <v>186.79599999999999</v>
      </c>
      <c r="H5540" s="30">
        <f>my_table[[#This Row],[Unit Cost]]*my_table[[#This Row],[Order Quantity]]</f>
        <v>373.59199999999998</v>
      </c>
      <c r="I5540" s="30">
        <f>my_table[[#This Row],[Order Quantity]]*my_table[[#This Row],[Unit Price]]</f>
        <v>455.6</v>
      </c>
      <c r="J5540" s="30" t="s">
        <v>289</v>
      </c>
      <c r="K5540" s="30" t="s">
        <v>343</v>
      </c>
      <c r="L5540" s="30" t="s">
        <v>107</v>
      </c>
      <c r="M5540" s="30" t="s">
        <v>1037</v>
      </c>
      <c r="N5540" s="30" t="s">
        <v>75</v>
      </c>
      <c r="O5540" s="30" t="s">
        <v>76</v>
      </c>
    </row>
    <row r="5541" spans="1:15" x14ac:dyDescent="0.3">
      <c r="A5541" s="1" t="s">
        <v>6082</v>
      </c>
      <c r="B5541" s="1" t="s">
        <v>30</v>
      </c>
      <c r="C5541" s="2">
        <v>43908</v>
      </c>
      <c r="D5541" s="1">
        <v>4</v>
      </c>
      <c r="E5541" s="1">
        <v>0.4</v>
      </c>
      <c r="F5541" s="3">
        <v>1125.6000000000001</v>
      </c>
      <c r="G5541" s="3">
        <v>630.33600000000013</v>
      </c>
      <c r="H5541" s="30">
        <f>my_table[[#This Row],[Unit Cost]]*my_table[[#This Row],[Order Quantity]]</f>
        <v>2521.3440000000005</v>
      </c>
      <c r="I5541" s="30">
        <f>my_table[[#This Row],[Order Quantity]]*my_table[[#This Row],[Unit Price]]</f>
        <v>4502.4000000000005</v>
      </c>
      <c r="J5541" s="30" t="s">
        <v>282</v>
      </c>
      <c r="K5541" s="30" t="s">
        <v>88</v>
      </c>
      <c r="L5541" s="30" t="s">
        <v>144</v>
      </c>
      <c r="M5541" s="30" t="s">
        <v>815</v>
      </c>
      <c r="N5541" s="30" t="s">
        <v>51</v>
      </c>
      <c r="O5541" s="30" t="s">
        <v>44</v>
      </c>
    </row>
    <row r="5542" spans="1:15" x14ac:dyDescent="0.3">
      <c r="A5542" s="1" t="s">
        <v>6083</v>
      </c>
      <c r="B5542" s="1" t="s">
        <v>30</v>
      </c>
      <c r="C5542" s="2">
        <v>43908</v>
      </c>
      <c r="D5542" s="1">
        <v>2</v>
      </c>
      <c r="E5542" s="1">
        <v>7.4999999999999997E-2</v>
      </c>
      <c r="F5542" s="3">
        <v>2512.5</v>
      </c>
      <c r="G5542" s="3">
        <v>1457.25</v>
      </c>
      <c r="H5542" s="30">
        <f>my_table[[#This Row],[Unit Cost]]*my_table[[#This Row],[Order Quantity]]</f>
        <v>2914.5</v>
      </c>
      <c r="I5542" s="30">
        <f>my_table[[#This Row],[Order Quantity]]*my_table[[#This Row],[Unit Price]]</f>
        <v>5025</v>
      </c>
      <c r="J5542" s="30" t="s">
        <v>668</v>
      </c>
      <c r="K5542" s="30" t="s">
        <v>106</v>
      </c>
      <c r="L5542" s="30" t="s">
        <v>226</v>
      </c>
      <c r="M5542" s="30" t="s">
        <v>348</v>
      </c>
      <c r="N5542" s="30" t="s">
        <v>261</v>
      </c>
      <c r="O5542" s="30" t="s">
        <v>44</v>
      </c>
    </row>
    <row r="5543" spans="1:15" x14ac:dyDescent="0.3">
      <c r="A5543" s="1" t="s">
        <v>6084</v>
      </c>
      <c r="B5543" s="1" t="s">
        <v>30</v>
      </c>
      <c r="C5543" s="2">
        <v>43908</v>
      </c>
      <c r="D5543" s="1">
        <v>1</v>
      </c>
      <c r="E5543" s="1">
        <v>0.4</v>
      </c>
      <c r="F5543" s="3">
        <v>1085.4000000000001</v>
      </c>
      <c r="G5543" s="3">
        <v>651.24</v>
      </c>
      <c r="H5543" s="30">
        <f>my_table[[#This Row],[Unit Cost]]*my_table[[#This Row],[Order Quantity]]</f>
        <v>651.24</v>
      </c>
      <c r="I5543" s="30">
        <f>my_table[[#This Row],[Order Quantity]]*my_table[[#This Row],[Unit Price]]</f>
        <v>1085.4000000000001</v>
      </c>
      <c r="J5543" s="30" t="s">
        <v>248</v>
      </c>
      <c r="K5543" s="30" t="s">
        <v>225</v>
      </c>
      <c r="L5543" s="30" t="s">
        <v>304</v>
      </c>
      <c r="M5543" s="30" t="s">
        <v>434</v>
      </c>
      <c r="N5543" s="30" t="s">
        <v>43</v>
      </c>
      <c r="O5543" s="30" t="s">
        <v>44</v>
      </c>
    </row>
    <row r="5544" spans="1:15" x14ac:dyDescent="0.3">
      <c r="A5544" s="1" t="s">
        <v>6085</v>
      </c>
      <c r="B5544" s="1" t="s">
        <v>30</v>
      </c>
      <c r="C5544" s="2">
        <v>43908</v>
      </c>
      <c r="D5544" s="1">
        <v>5</v>
      </c>
      <c r="E5544" s="1">
        <v>7.4999999999999997E-2</v>
      </c>
      <c r="F5544" s="3">
        <v>167.5</v>
      </c>
      <c r="G5544" s="3">
        <v>87.100000000000009</v>
      </c>
      <c r="H5544" s="30">
        <f>my_table[[#This Row],[Unit Cost]]*my_table[[#This Row],[Order Quantity]]</f>
        <v>435.50000000000006</v>
      </c>
      <c r="I5544" s="30">
        <f>my_table[[#This Row],[Order Quantity]]*my_table[[#This Row],[Unit Price]]</f>
        <v>837.5</v>
      </c>
      <c r="J5544" s="30" t="s">
        <v>111</v>
      </c>
      <c r="K5544" s="30" t="s">
        <v>139</v>
      </c>
      <c r="L5544" s="30" t="s">
        <v>113</v>
      </c>
      <c r="M5544" s="30" t="s">
        <v>680</v>
      </c>
      <c r="N5544" s="30" t="s">
        <v>527</v>
      </c>
      <c r="O5544" s="30" t="s">
        <v>69</v>
      </c>
    </row>
    <row r="5545" spans="1:15" x14ac:dyDescent="0.3">
      <c r="A5545" s="1" t="s">
        <v>6086</v>
      </c>
      <c r="B5545" s="1" t="s">
        <v>30</v>
      </c>
      <c r="C5545" s="2">
        <v>43908</v>
      </c>
      <c r="D5545" s="1">
        <v>7</v>
      </c>
      <c r="E5545" s="1">
        <v>7.4999999999999997E-2</v>
      </c>
      <c r="F5545" s="3">
        <v>1185.9000000000001</v>
      </c>
      <c r="G5545" s="3">
        <v>794.55300000000011</v>
      </c>
      <c r="H5545" s="30">
        <f>my_table[[#This Row],[Unit Cost]]*my_table[[#This Row],[Order Quantity]]</f>
        <v>5561.871000000001</v>
      </c>
      <c r="I5545" s="30">
        <f>my_table[[#This Row],[Order Quantity]]*my_table[[#This Row],[Unit Price]]</f>
        <v>8301.3000000000011</v>
      </c>
      <c r="J5545" s="30" t="s">
        <v>382</v>
      </c>
      <c r="K5545" s="30" t="s">
        <v>55</v>
      </c>
      <c r="L5545" s="30" t="s">
        <v>144</v>
      </c>
      <c r="M5545" s="30" t="s">
        <v>89</v>
      </c>
      <c r="N5545" s="30" t="s">
        <v>35</v>
      </c>
      <c r="O5545" s="30" t="s">
        <v>36</v>
      </c>
    </row>
    <row r="5546" spans="1:15" x14ac:dyDescent="0.3">
      <c r="A5546" s="1" t="s">
        <v>6087</v>
      </c>
      <c r="B5546" s="1" t="s">
        <v>30</v>
      </c>
      <c r="C5546" s="2">
        <v>43909</v>
      </c>
      <c r="D5546" s="1">
        <v>7</v>
      </c>
      <c r="E5546" s="1">
        <v>7.4999999999999997E-2</v>
      </c>
      <c r="F5546" s="3">
        <v>1132.3</v>
      </c>
      <c r="G5546" s="3">
        <v>532.18099999999993</v>
      </c>
      <c r="H5546" s="30">
        <f>my_table[[#This Row],[Unit Cost]]*my_table[[#This Row],[Order Quantity]]</f>
        <v>3725.2669999999994</v>
      </c>
      <c r="I5546" s="30">
        <f>my_table[[#This Row],[Order Quantity]]*my_table[[#This Row],[Unit Price]]</f>
        <v>7926.0999999999995</v>
      </c>
      <c r="J5546" s="30" t="s">
        <v>181</v>
      </c>
      <c r="K5546" s="30" t="s">
        <v>311</v>
      </c>
      <c r="L5546" s="30" t="s">
        <v>73</v>
      </c>
      <c r="M5546" s="30" t="s">
        <v>828</v>
      </c>
      <c r="N5546" s="30" t="s">
        <v>94</v>
      </c>
      <c r="O5546" s="30" t="s">
        <v>76</v>
      </c>
    </row>
    <row r="5547" spans="1:15" x14ac:dyDescent="0.3">
      <c r="A5547" s="1" t="s">
        <v>6088</v>
      </c>
      <c r="B5547" s="1" t="s">
        <v>30</v>
      </c>
      <c r="C5547" s="2">
        <v>43909</v>
      </c>
      <c r="D5547" s="1">
        <v>7</v>
      </c>
      <c r="E5547" s="1">
        <v>0.2</v>
      </c>
      <c r="F5547" s="3">
        <v>1085.4000000000001</v>
      </c>
      <c r="G5547" s="3">
        <v>445.01400000000001</v>
      </c>
      <c r="H5547" s="30">
        <f>my_table[[#This Row],[Unit Cost]]*my_table[[#This Row],[Order Quantity]]</f>
        <v>3115.098</v>
      </c>
      <c r="I5547" s="30">
        <f>my_table[[#This Row],[Order Quantity]]*my_table[[#This Row],[Unit Price]]</f>
        <v>7597.8000000000011</v>
      </c>
      <c r="J5547" s="30" t="s">
        <v>138</v>
      </c>
      <c r="K5547" s="30" t="s">
        <v>72</v>
      </c>
      <c r="L5547" s="30" t="s">
        <v>67</v>
      </c>
      <c r="M5547" s="30" t="s">
        <v>422</v>
      </c>
      <c r="N5547" s="30" t="s">
        <v>203</v>
      </c>
      <c r="O5547" s="30" t="s">
        <v>76</v>
      </c>
    </row>
    <row r="5548" spans="1:15" x14ac:dyDescent="0.3">
      <c r="A5548" s="1" t="s">
        <v>6089</v>
      </c>
      <c r="B5548" s="1" t="s">
        <v>38</v>
      </c>
      <c r="C5548" s="2">
        <v>43909</v>
      </c>
      <c r="D5548" s="1">
        <v>5</v>
      </c>
      <c r="E5548" s="1">
        <v>7.4999999999999997E-2</v>
      </c>
      <c r="F5548" s="3">
        <v>2680</v>
      </c>
      <c r="G5548" s="3">
        <v>1206</v>
      </c>
      <c r="H5548" s="30">
        <f>my_table[[#This Row],[Unit Cost]]*my_table[[#This Row],[Order Quantity]]</f>
        <v>6030</v>
      </c>
      <c r="I5548" s="30">
        <f>my_table[[#This Row],[Order Quantity]]*my_table[[#This Row],[Unit Price]]</f>
        <v>13400</v>
      </c>
      <c r="J5548" s="30" t="s">
        <v>195</v>
      </c>
      <c r="K5548" s="30" t="s">
        <v>249</v>
      </c>
      <c r="L5548" s="30" t="s">
        <v>183</v>
      </c>
      <c r="M5548" s="30" t="s">
        <v>157</v>
      </c>
      <c r="N5548" s="30" t="s">
        <v>98</v>
      </c>
      <c r="O5548" s="30" t="s">
        <v>44</v>
      </c>
    </row>
    <row r="5549" spans="1:15" x14ac:dyDescent="0.3">
      <c r="A5549" s="1" t="s">
        <v>6090</v>
      </c>
      <c r="B5549" s="1" t="s">
        <v>38</v>
      </c>
      <c r="C5549" s="2">
        <v>43909</v>
      </c>
      <c r="D5549" s="1">
        <v>3</v>
      </c>
      <c r="E5549" s="1">
        <v>0.05</v>
      </c>
      <c r="F5549" s="3">
        <v>2626.4</v>
      </c>
      <c r="G5549" s="3">
        <v>1785.9520000000002</v>
      </c>
      <c r="H5549" s="30">
        <f>my_table[[#This Row],[Unit Cost]]*my_table[[#This Row],[Order Quantity]]</f>
        <v>5357.8560000000007</v>
      </c>
      <c r="I5549" s="30">
        <f>my_table[[#This Row],[Order Quantity]]*my_table[[#This Row],[Unit Price]]</f>
        <v>7879.2000000000007</v>
      </c>
      <c r="J5549" s="30" t="s">
        <v>31</v>
      </c>
      <c r="K5549" s="30" t="s">
        <v>131</v>
      </c>
      <c r="L5549" s="30" t="s">
        <v>171</v>
      </c>
      <c r="M5549" s="30" t="s">
        <v>1664</v>
      </c>
      <c r="N5549" s="30" t="s">
        <v>94</v>
      </c>
      <c r="O5549" s="30" t="s">
        <v>76</v>
      </c>
    </row>
    <row r="5550" spans="1:15" x14ac:dyDescent="0.3">
      <c r="A5550" s="1" t="s">
        <v>6091</v>
      </c>
      <c r="B5550" s="1" t="s">
        <v>30</v>
      </c>
      <c r="C5550" s="2">
        <v>43909</v>
      </c>
      <c r="D5550" s="1">
        <v>3</v>
      </c>
      <c r="E5550" s="1">
        <v>0.05</v>
      </c>
      <c r="F5550" s="3">
        <v>2003.3</v>
      </c>
      <c r="G5550" s="3">
        <v>1482.442</v>
      </c>
      <c r="H5550" s="30">
        <f>my_table[[#This Row],[Unit Cost]]*my_table[[#This Row],[Order Quantity]]</f>
        <v>4447.326</v>
      </c>
      <c r="I5550" s="30">
        <f>my_table[[#This Row],[Order Quantity]]*my_table[[#This Row],[Unit Price]]</f>
        <v>6009.9</v>
      </c>
      <c r="J5550" s="30" t="s">
        <v>147</v>
      </c>
      <c r="K5550" s="30" t="s">
        <v>329</v>
      </c>
      <c r="L5550" s="30" t="s">
        <v>107</v>
      </c>
      <c r="M5550" s="30" t="s">
        <v>743</v>
      </c>
      <c r="N5550" s="30" t="s">
        <v>6</v>
      </c>
      <c r="O5550" s="30" t="s">
        <v>44</v>
      </c>
    </row>
    <row r="5551" spans="1:15" x14ac:dyDescent="0.3">
      <c r="A5551" s="1" t="s">
        <v>6092</v>
      </c>
      <c r="B5551" s="1" t="s">
        <v>30</v>
      </c>
      <c r="C5551" s="2">
        <v>43909</v>
      </c>
      <c r="D5551" s="1">
        <v>4</v>
      </c>
      <c r="E5551" s="1">
        <v>0.15</v>
      </c>
      <c r="F5551" s="3">
        <v>2398.6</v>
      </c>
      <c r="G5551" s="3">
        <v>1631.048</v>
      </c>
      <c r="H5551" s="30">
        <f>my_table[[#This Row],[Unit Cost]]*my_table[[#This Row],[Order Quantity]]</f>
        <v>6524.192</v>
      </c>
      <c r="I5551" s="30">
        <f>my_table[[#This Row],[Order Quantity]]*my_table[[#This Row],[Unit Price]]</f>
        <v>9594.4</v>
      </c>
      <c r="J5551" s="30" t="s">
        <v>446</v>
      </c>
      <c r="K5551" s="30" t="s">
        <v>398</v>
      </c>
      <c r="L5551" s="30" t="s">
        <v>73</v>
      </c>
      <c r="M5551" s="30" t="s">
        <v>132</v>
      </c>
      <c r="N5551" s="30" t="s">
        <v>121</v>
      </c>
      <c r="O5551" s="30" t="s">
        <v>69</v>
      </c>
    </row>
    <row r="5552" spans="1:15" x14ac:dyDescent="0.3">
      <c r="A5552" s="1" t="s">
        <v>6093</v>
      </c>
      <c r="B5552" s="1" t="s">
        <v>38</v>
      </c>
      <c r="C5552" s="2">
        <v>43909</v>
      </c>
      <c r="D5552" s="1">
        <v>7</v>
      </c>
      <c r="E5552" s="1">
        <v>0.2</v>
      </c>
      <c r="F5552" s="3">
        <v>1051.9000000000001</v>
      </c>
      <c r="G5552" s="3">
        <v>704.77300000000014</v>
      </c>
      <c r="H5552" s="30">
        <f>my_table[[#This Row],[Unit Cost]]*my_table[[#This Row],[Order Quantity]]</f>
        <v>4933.411000000001</v>
      </c>
      <c r="I5552" s="30">
        <f>my_table[[#This Row],[Order Quantity]]*my_table[[#This Row],[Unit Price]]</f>
        <v>7363.3000000000011</v>
      </c>
      <c r="J5552" s="30" t="s">
        <v>668</v>
      </c>
      <c r="K5552" s="30" t="s">
        <v>228</v>
      </c>
      <c r="L5552" s="30" t="s">
        <v>171</v>
      </c>
      <c r="M5552" s="30" t="s">
        <v>1378</v>
      </c>
      <c r="N5552" s="30" t="s">
        <v>173</v>
      </c>
      <c r="O5552" s="30" t="s">
        <v>76</v>
      </c>
    </row>
    <row r="5553" spans="1:15" x14ac:dyDescent="0.3">
      <c r="A5553" s="1" t="s">
        <v>6094</v>
      </c>
      <c r="B5553" s="1" t="s">
        <v>30</v>
      </c>
      <c r="C5553" s="2">
        <v>43910</v>
      </c>
      <c r="D5553" s="1">
        <v>6</v>
      </c>
      <c r="E5553" s="1">
        <v>0.05</v>
      </c>
      <c r="F5553" s="3">
        <v>3859.2000000000003</v>
      </c>
      <c r="G5553" s="3">
        <v>2431.2960000000003</v>
      </c>
      <c r="H5553" s="30">
        <f>my_table[[#This Row],[Unit Cost]]*my_table[[#This Row],[Order Quantity]]</f>
        <v>14587.776000000002</v>
      </c>
      <c r="I5553" s="30">
        <f>my_table[[#This Row],[Order Quantity]]*my_table[[#This Row],[Unit Price]]</f>
        <v>23155.200000000001</v>
      </c>
      <c r="J5553" s="30" t="s">
        <v>181</v>
      </c>
      <c r="K5553" s="30" t="s">
        <v>148</v>
      </c>
      <c r="L5553" s="30" t="s">
        <v>149</v>
      </c>
      <c r="M5553" s="30" t="s">
        <v>549</v>
      </c>
      <c r="N5553" s="30" t="s">
        <v>94</v>
      </c>
      <c r="O5553" s="30" t="s">
        <v>76</v>
      </c>
    </row>
    <row r="5554" spans="1:15" x14ac:dyDescent="0.3">
      <c r="A5554" s="1" t="s">
        <v>6095</v>
      </c>
      <c r="B5554" s="1" t="s">
        <v>30</v>
      </c>
      <c r="C5554" s="2">
        <v>43911</v>
      </c>
      <c r="D5554" s="1">
        <v>8</v>
      </c>
      <c r="E5554" s="1">
        <v>0.15</v>
      </c>
      <c r="F5554" s="3">
        <v>1768.8</v>
      </c>
      <c r="G5554" s="3">
        <v>884.4</v>
      </c>
      <c r="H5554" s="30">
        <f>my_table[[#This Row],[Unit Cost]]*my_table[[#This Row],[Order Quantity]]</f>
        <v>7075.2</v>
      </c>
      <c r="I5554" s="30">
        <f>my_table[[#This Row],[Order Quantity]]*my_table[[#This Row],[Unit Price]]</f>
        <v>14150.4</v>
      </c>
      <c r="J5554" s="30" t="s">
        <v>195</v>
      </c>
      <c r="K5554" s="30" t="s">
        <v>131</v>
      </c>
      <c r="L5554" s="30" t="s">
        <v>83</v>
      </c>
      <c r="M5554" s="30" t="s">
        <v>330</v>
      </c>
      <c r="N5554" s="30" t="s">
        <v>331</v>
      </c>
      <c r="O5554" s="30" t="s">
        <v>69</v>
      </c>
    </row>
    <row r="5555" spans="1:15" x14ac:dyDescent="0.3">
      <c r="A5555" s="1" t="s">
        <v>6096</v>
      </c>
      <c r="B5555" s="1" t="s">
        <v>38</v>
      </c>
      <c r="C5555" s="2">
        <v>43911</v>
      </c>
      <c r="D5555" s="1">
        <v>2</v>
      </c>
      <c r="E5555" s="1">
        <v>0.4</v>
      </c>
      <c r="F5555" s="3">
        <v>743.7</v>
      </c>
      <c r="G5555" s="3">
        <v>632.14499999999998</v>
      </c>
      <c r="H5555" s="30">
        <f>my_table[[#This Row],[Unit Cost]]*my_table[[#This Row],[Order Quantity]]</f>
        <v>1264.29</v>
      </c>
      <c r="I5555" s="30">
        <f>my_table[[#This Row],[Order Quantity]]*my_table[[#This Row],[Unit Price]]</f>
        <v>1487.4</v>
      </c>
      <c r="J5555" s="30" t="s">
        <v>123</v>
      </c>
      <c r="K5555" s="30" t="s">
        <v>48</v>
      </c>
      <c r="L5555" s="30" t="s">
        <v>191</v>
      </c>
      <c r="M5555" s="30" t="s">
        <v>1064</v>
      </c>
      <c r="N5555" s="30" t="s">
        <v>94</v>
      </c>
      <c r="O5555" s="30" t="s">
        <v>76</v>
      </c>
    </row>
    <row r="5556" spans="1:15" x14ac:dyDescent="0.3">
      <c r="A5556" s="1" t="s">
        <v>6097</v>
      </c>
      <c r="B5556" s="1" t="s">
        <v>46</v>
      </c>
      <c r="C5556" s="2">
        <v>43911</v>
      </c>
      <c r="D5556" s="1">
        <v>1</v>
      </c>
      <c r="E5556" s="1">
        <v>0.2</v>
      </c>
      <c r="F5556" s="3">
        <v>1869.3</v>
      </c>
      <c r="G5556" s="3">
        <v>1028.115</v>
      </c>
      <c r="H5556" s="30">
        <f>my_table[[#This Row],[Unit Cost]]*my_table[[#This Row],[Order Quantity]]</f>
        <v>1028.115</v>
      </c>
      <c r="I5556" s="30">
        <f>my_table[[#This Row],[Order Quantity]]*my_table[[#This Row],[Unit Price]]</f>
        <v>1869.3</v>
      </c>
      <c r="J5556" s="30" t="s">
        <v>450</v>
      </c>
      <c r="K5556" s="30" t="s">
        <v>127</v>
      </c>
      <c r="L5556" s="30" t="s">
        <v>154</v>
      </c>
      <c r="M5556" s="30" t="s">
        <v>230</v>
      </c>
      <c r="N5556" s="30" t="s">
        <v>85</v>
      </c>
      <c r="O5556" s="30" t="s">
        <v>69</v>
      </c>
    </row>
    <row r="5557" spans="1:15" x14ac:dyDescent="0.3">
      <c r="A5557" s="1" t="s">
        <v>6098</v>
      </c>
      <c r="B5557" s="1" t="s">
        <v>30</v>
      </c>
      <c r="C5557" s="2">
        <v>43911</v>
      </c>
      <c r="D5557" s="1">
        <v>2</v>
      </c>
      <c r="E5557" s="1">
        <v>0.1</v>
      </c>
      <c r="F5557" s="3">
        <v>2385.2000000000003</v>
      </c>
      <c r="G5557" s="3">
        <v>1025.6360000000002</v>
      </c>
      <c r="H5557" s="30">
        <f>my_table[[#This Row],[Unit Cost]]*my_table[[#This Row],[Order Quantity]]</f>
        <v>2051.2720000000004</v>
      </c>
      <c r="I5557" s="30">
        <f>my_table[[#This Row],[Order Quantity]]*my_table[[#This Row],[Unit Price]]</f>
        <v>4770.4000000000005</v>
      </c>
      <c r="J5557" s="30" t="s">
        <v>130</v>
      </c>
      <c r="K5557" s="30" t="s">
        <v>88</v>
      </c>
      <c r="L5557" s="30" t="s">
        <v>149</v>
      </c>
      <c r="M5557" s="30" t="s">
        <v>418</v>
      </c>
      <c r="N5557" s="30" t="s">
        <v>94</v>
      </c>
      <c r="O5557" s="30" t="s">
        <v>76</v>
      </c>
    </row>
    <row r="5558" spans="1:15" x14ac:dyDescent="0.3">
      <c r="A5558" s="1" t="s">
        <v>6099</v>
      </c>
      <c r="B5558" s="1" t="s">
        <v>30</v>
      </c>
      <c r="C5558" s="2">
        <v>43911</v>
      </c>
      <c r="D5558" s="1">
        <v>4</v>
      </c>
      <c r="E5558" s="1">
        <v>7.4999999999999997E-2</v>
      </c>
      <c r="F5558" s="3">
        <v>3484</v>
      </c>
      <c r="G5558" s="3">
        <v>2160.08</v>
      </c>
      <c r="H5558" s="30">
        <f>my_table[[#This Row],[Unit Cost]]*my_table[[#This Row],[Order Quantity]]</f>
        <v>8640.32</v>
      </c>
      <c r="I5558" s="30">
        <f>my_table[[#This Row],[Order Quantity]]*my_table[[#This Row],[Unit Price]]</f>
        <v>13936</v>
      </c>
      <c r="J5558" s="30" t="s">
        <v>31</v>
      </c>
      <c r="K5558" s="30" t="s">
        <v>135</v>
      </c>
      <c r="L5558" s="30" t="s">
        <v>271</v>
      </c>
      <c r="M5558" s="30" t="s">
        <v>157</v>
      </c>
      <c r="N5558" s="30" t="s">
        <v>98</v>
      </c>
      <c r="O5558" s="30" t="s">
        <v>44</v>
      </c>
    </row>
    <row r="5559" spans="1:15" x14ac:dyDescent="0.3">
      <c r="A5559" s="1" t="s">
        <v>6100</v>
      </c>
      <c r="B5559" s="1" t="s">
        <v>30</v>
      </c>
      <c r="C5559" s="2">
        <v>43911</v>
      </c>
      <c r="D5559" s="1">
        <v>7</v>
      </c>
      <c r="E5559" s="1">
        <v>0.05</v>
      </c>
      <c r="F5559" s="3">
        <v>3872.6</v>
      </c>
      <c r="G5559" s="3">
        <v>2517.19</v>
      </c>
      <c r="H5559" s="30">
        <f>my_table[[#This Row],[Unit Cost]]*my_table[[#This Row],[Order Quantity]]</f>
        <v>17620.330000000002</v>
      </c>
      <c r="I5559" s="30">
        <f>my_table[[#This Row],[Order Quantity]]*my_table[[#This Row],[Unit Price]]</f>
        <v>27108.2</v>
      </c>
      <c r="J5559" s="30" t="s">
        <v>123</v>
      </c>
      <c r="K5559" s="30" t="s">
        <v>48</v>
      </c>
      <c r="L5559" s="30" t="s">
        <v>304</v>
      </c>
      <c r="M5559" s="30" t="s">
        <v>162</v>
      </c>
      <c r="N5559" s="30" t="s">
        <v>163</v>
      </c>
      <c r="O5559" s="30" t="s">
        <v>69</v>
      </c>
    </row>
    <row r="5560" spans="1:15" x14ac:dyDescent="0.3">
      <c r="A5560" s="1" t="s">
        <v>6101</v>
      </c>
      <c r="B5560" s="1" t="s">
        <v>46</v>
      </c>
      <c r="C5560" s="2">
        <v>43911</v>
      </c>
      <c r="D5560" s="1">
        <v>5</v>
      </c>
      <c r="E5560" s="1">
        <v>0.4</v>
      </c>
      <c r="F5560" s="3">
        <v>3142.3</v>
      </c>
      <c r="G5560" s="3">
        <v>2419.5710000000004</v>
      </c>
      <c r="H5560" s="30">
        <f>my_table[[#This Row],[Unit Cost]]*my_table[[#This Row],[Order Quantity]]</f>
        <v>12097.855000000001</v>
      </c>
      <c r="I5560" s="30">
        <f>my_table[[#This Row],[Order Quantity]]*my_table[[#This Row],[Unit Price]]</f>
        <v>15711.5</v>
      </c>
      <c r="J5560" s="30" t="s">
        <v>282</v>
      </c>
      <c r="K5560" s="30" t="s">
        <v>333</v>
      </c>
      <c r="L5560" s="30" t="s">
        <v>92</v>
      </c>
      <c r="M5560" s="30" t="s">
        <v>985</v>
      </c>
      <c r="N5560" s="30" t="s">
        <v>98</v>
      </c>
      <c r="O5560" s="30" t="s">
        <v>44</v>
      </c>
    </row>
    <row r="5561" spans="1:15" x14ac:dyDescent="0.3">
      <c r="A5561" s="1" t="s">
        <v>6102</v>
      </c>
      <c r="B5561" s="1" t="s">
        <v>53</v>
      </c>
      <c r="C5561" s="2">
        <v>43911</v>
      </c>
      <c r="D5561" s="1">
        <v>3</v>
      </c>
      <c r="E5561" s="1">
        <v>0.1</v>
      </c>
      <c r="F5561" s="3">
        <v>3852.5</v>
      </c>
      <c r="G5561" s="3">
        <v>2080.3500000000004</v>
      </c>
      <c r="H5561" s="30">
        <f>my_table[[#This Row],[Unit Cost]]*my_table[[#This Row],[Order Quantity]]</f>
        <v>6241.0500000000011</v>
      </c>
      <c r="I5561" s="30">
        <f>my_table[[#This Row],[Order Quantity]]*my_table[[#This Row],[Unit Price]]</f>
        <v>11557.5</v>
      </c>
      <c r="J5561" s="30" t="s">
        <v>117</v>
      </c>
      <c r="K5561" s="30" t="s">
        <v>213</v>
      </c>
      <c r="L5561" s="30" t="s">
        <v>56</v>
      </c>
      <c r="M5561" s="30" t="s">
        <v>202</v>
      </c>
      <c r="N5561" s="30" t="s">
        <v>203</v>
      </c>
      <c r="O5561" s="30" t="s">
        <v>76</v>
      </c>
    </row>
    <row r="5562" spans="1:15" x14ac:dyDescent="0.3">
      <c r="A5562" s="1" t="s">
        <v>6103</v>
      </c>
      <c r="B5562" s="1" t="s">
        <v>30</v>
      </c>
      <c r="C5562" s="2">
        <v>43911</v>
      </c>
      <c r="D5562" s="1">
        <v>8</v>
      </c>
      <c r="E5562" s="1">
        <v>7.4999999999999997E-2</v>
      </c>
      <c r="F5562" s="3">
        <v>917.9</v>
      </c>
      <c r="G5562" s="3">
        <v>715.96199999999999</v>
      </c>
      <c r="H5562" s="30">
        <f>my_table[[#This Row],[Unit Cost]]*my_table[[#This Row],[Order Quantity]]</f>
        <v>5727.6959999999999</v>
      </c>
      <c r="I5562" s="30">
        <f>my_table[[#This Row],[Order Quantity]]*my_table[[#This Row],[Unit Price]]</f>
        <v>7343.2</v>
      </c>
      <c r="J5562" s="30" t="s">
        <v>111</v>
      </c>
      <c r="K5562" s="30" t="s">
        <v>438</v>
      </c>
      <c r="L5562" s="30" t="s">
        <v>271</v>
      </c>
      <c r="M5562" s="30" t="s">
        <v>370</v>
      </c>
      <c r="N5562" s="30" t="s">
        <v>331</v>
      </c>
      <c r="O5562" s="30" t="s">
        <v>69</v>
      </c>
    </row>
    <row r="5563" spans="1:15" x14ac:dyDescent="0.3">
      <c r="A5563" s="1" t="s">
        <v>6104</v>
      </c>
      <c r="B5563" s="1" t="s">
        <v>38</v>
      </c>
      <c r="C5563" s="2">
        <v>43911</v>
      </c>
      <c r="D5563" s="1">
        <v>6</v>
      </c>
      <c r="E5563" s="1">
        <v>0.2</v>
      </c>
      <c r="F5563" s="3">
        <v>234.5</v>
      </c>
      <c r="G5563" s="3">
        <v>147.73500000000001</v>
      </c>
      <c r="H5563" s="30">
        <f>my_table[[#This Row],[Unit Cost]]*my_table[[#This Row],[Order Quantity]]</f>
        <v>886.41000000000008</v>
      </c>
      <c r="I5563" s="30">
        <f>my_table[[#This Row],[Order Quantity]]*my_table[[#This Row],[Unit Price]]</f>
        <v>1407</v>
      </c>
      <c r="J5563" s="30" t="s">
        <v>65</v>
      </c>
      <c r="K5563" s="30" t="s">
        <v>131</v>
      </c>
      <c r="L5563" s="30" t="s">
        <v>229</v>
      </c>
      <c r="M5563" s="30" t="s">
        <v>432</v>
      </c>
      <c r="N5563" s="30" t="s">
        <v>103</v>
      </c>
      <c r="O5563" s="30" t="s">
        <v>69</v>
      </c>
    </row>
    <row r="5564" spans="1:15" x14ac:dyDescent="0.3">
      <c r="A5564" s="1" t="s">
        <v>6105</v>
      </c>
      <c r="B5564" s="1" t="s">
        <v>53</v>
      </c>
      <c r="C5564" s="2">
        <v>43911</v>
      </c>
      <c r="D5564" s="1">
        <v>5</v>
      </c>
      <c r="E5564" s="1">
        <v>0.2</v>
      </c>
      <c r="F5564" s="3">
        <v>1829.1000000000001</v>
      </c>
      <c r="G5564" s="3">
        <v>969.42300000000012</v>
      </c>
      <c r="H5564" s="30">
        <f>my_table[[#This Row],[Unit Cost]]*my_table[[#This Row],[Order Quantity]]</f>
        <v>4847.1150000000007</v>
      </c>
      <c r="I5564" s="30">
        <f>my_table[[#This Row],[Order Quantity]]*my_table[[#This Row],[Unit Price]]</f>
        <v>9145.5</v>
      </c>
      <c r="J5564" s="30" t="s">
        <v>100</v>
      </c>
      <c r="K5564" s="30" t="s">
        <v>79</v>
      </c>
      <c r="L5564" s="30" t="s">
        <v>56</v>
      </c>
      <c r="M5564" s="30" t="s">
        <v>1552</v>
      </c>
      <c r="N5564" s="30" t="s">
        <v>94</v>
      </c>
      <c r="O5564" s="30" t="s">
        <v>76</v>
      </c>
    </row>
    <row r="5565" spans="1:15" x14ac:dyDescent="0.3">
      <c r="A5565" s="1" t="s">
        <v>6106</v>
      </c>
      <c r="B5565" s="1" t="s">
        <v>38</v>
      </c>
      <c r="C5565" s="2">
        <v>43911</v>
      </c>
      <c r="D5565" s="1">
        <v>4</v>
      </c>
      <c r="E5565" s="1">
        <v>0.05</v>
      </c>
      <c r="F5565" s="3">
        <v>5125.5</v>
      </c>
      <c r="G5565" s="3">
        <v>2408.9849999999997</v>
      </c>
      <c r="H5565" s="30">
        <f>my_table[[#This Row],[Unit Cost]]*my_table[[#This Row],[Order Quantity]]</f>
        <v>9635.9399999999987</v>
      </c>
      <c r="I5565" s="30">
        <f>my_table[[#This Row],[Order Quantity]]*my_table[[#This Row],[Unit Price]]</f>
        <v>20502</v>
      </c>
      <c r="J5565" s="30" t="s">
        <v>282</v>
      </c>
      <c r="K5565" s="30" t="s">
        <v>131</v>
      </c>
      <c r="L5565" s="30" t="s">
        <v>183</v>
      </c>
      <c r="M5565" s="30" t="s">
        <v>141</v>
      </c>
      <c r="N5565" s="30" t="s">
        <v>142</v>
      </c>
      <c r="O5565" s="30" t="s">
        <v>44</v>
      </c>
    </row>
    <row r="5566" spans="1:15" x14ac:dyDescent="0.3">
      <c r="A5566" s="1" t="s">
        <v>6107</v>
      </c>
      <c r="B5566" s="1" t="s">
        <v>30</v>
      </c>
      <c r="C5566" s="2">
        <v>43911</v>
      </c>
      <c r="D5566" s="1">
        <v>3</v>
      </c>
      <c r="E5566" s="1">
        <v>7.4999999999999997E-2</v>
      </c>
      <c r="F5566" s="3">
        <v>1963.1000000000001</v>
      </c>
      <c r="G5566" s="3">
        <v>1531.2180000000001</v>
      </c>
      <c r="H5566" s="30">
        <f>my_table[[#This Row],[Unit Cost]]*my_table[[#This Row],[Order Quantity]]</f>
        <v>4593.6540000000005</v>
      </c>
      <c r="I5566" s="30">
        <f>my_table[[#This Row],[Order Quantity]]*my_table[[#This Row],[Unit Price]]</f>
        <v>5889.3</v>
      </c>
      <c r="J5566" s="30" t="s">
        <v>267</v>
      </c>
      <c r="K5566" s="30" t="s">
        <v>221</v>
      </c>
      <c r="L5566" s="30" t="s">
        <v>144</v>
      </c>
      <c r="M5566" s="30" t="s">
        <v>719</v>
      </c>
      <c r="N5566" s="30" t="s">
        <v>240</v>
      </c>
      <c r="O5566" s="30" t="s">
        <v>36</v>
      </c>
    </row>
    <row r="5567" spans="1:15" x14ac:dyDescent="0.3">
      <c r="A5567" s="1" t="s">
        <v>6108</v>
      </c>
      <c r="B5567" s="1" t="s">
        <v>46</v>
      </c>
      <c r="C5567" s="2">
        <v>43911</v>
      </c>
      <c r="D5567" s="1">
        <v>4</v>
      </c>
      <c r="E5567" s="1">
        <v>0.3</v>
      </c>
      <c r="F5567" s="3">
        <v>167.5</v>
      </c>
      <c r="G5567" s="3">
        <v>78.724999999999994</v>
      </c>
      <c r="H5567" s="30">
        <f>my_table[[#This Row],[Unit Cost]]*my_table[[#This Row],[Order Quantity]]</f>
        <v>314.89999999999998</v>
      </c>
      <c r="I5567" s="30">
        <f>my_table[[#This Row],[Order Quantity]]*my_table[[#This Row],[Unit Price]]</f>
        <v>670</v>
      </c>
      <c r="J5567" s="30" t="s">
        <v>289</v>
      </c>
      <c r="K5567" s="30" t="s">
        <v>228</v>
      </c>
      <c r="L5567" s="30" t="s">
        <v>92</v>
      </c>
      <c r="M5567" s="30" t="s">
        <v>848</v>
      </c>
      <c r="N5567" s="30" t="s">
        <v>94</v>
      </c>
      <c r="O5567" s="30" t="s">
        <v>76</v>
      </c>
    </row>
    <row r="5568" spans="1:15" x14ac:dyDescent="0.3">
      <c r="A5568" s="1" t="s">
        <v>6109</v>
      </c>
      <c r="B5568" s="1" t="s">
        <v>46</v>
      </c>
      <c r="C5568" s="2">
        <v>43912</v>
      </c>
      <c r="D5568" s="1">
        <v>4</v>
      </c>
      <c r="E5568" s="1">
        <v>0.1</v>
      </c>
      <c r="F5568" s="3">
        <v>3966.4</v>
      </c>
      <c r="G5568" s="3">
        <v>2776.48</v>
      </c>
      <c r="H5568" s="30">
        <f>my_table[[#This Row],[Unit Cost]]*my_table[[#This Row],[Order Quantity]]</f>
        <v>11105.92</v>
      </c>
      <c r="I5568" s="30">
        <f>my_table[[#This Row],[Order Quantity]]*my_table[[#This Row],[Unit Price]]</f>
        <v>15865.6</v>
      </c>
      <c r="J5568" s="30" t="s">
        <v>208</v>
      </c>
      <c r="K5568" s="30" t="s">
        <v>292</v>
      </c>
      <c r="L5568" s="30" t="s">
        <v>92</v>
      </c>
      <c r="M5568" s="30" t="s">
        <v>580</v>
      </c>
      <c r="N5568" s="30" t="s">
        <v>589</v>
      </c>
      <c r="O5568" s="30" t="s">
        <v>44</v>
      </c>
    </row>
    <row r="5569" spans="1:15" x14ac:dyDescent="0.3">
      <c r="A5569" s="1" t="s">
        <v>6110</v>
      </c>
      <c r="B5569" s="1" t="s">
        <v>30</v>
      </c>
      <c r="C5569" s="2">
        <v>43912</v>
      </c>
      <c r="D5569" s="1">
        <v>3</v>
      </c>
      <c r="E5569" s="1">
        <v>7.4999999999999997E-2</v>
      </c>
      <c r="F5569" s="3">
        <v>1031.8</v>
      </c>
      <c r="G5569" s="3">
        <v>577.80799999999999</v>
      </c>
      <c r="H5569" s="30">
        <f>my_table[[#This Row],[Unit Cost]]*my_table[[#This Row],[Order Quantity]]</f>
        <v>1733.424</v>
      </c>
      <c r="I5569" s="30">
        <f>my_table[[#This Row],[Order Quantity]]*my_table[[#This Row],[Unit Price]]</f>
        <v>3095.3999999999996</v>
      </c>
      <c r="J5569" s="30" t="s">
        <v>481</v>
      </c>
      <c r="K5569" s="30" t="s">
        <v>333</v>
      </c>
      <c r="L5569" s="30" t="s">
        <v>107</v>
      </c>
      <c r="M5569" s="30" t="s">
        <v>217</v>
      </c>
      <c r="N5569" s="30" t="s">
        <v>218</v>
      </c>
      <c r="O5569" s="30" t="s">
        <v>44</v>
      </c>
    </row>
    <row r="5570" spans="1:15" x14ac:dyDescent="0.3">
      <c r="A5570" s="1" t="s">
        <v>6111</v>
      </c>
      <c r="B5570" s="1" t="s">
        <v>53</v>
      </c>
      <c r="C5570" s="2">
        <v>43912</v>
      </c>
      <c r="D5570" s="1">
        <v>7</v>
      </c>
      <c r="E5570" s="1">
        <v>0.05</v>
      </c>
      <c r="F5570" s="3">
        <v>227.8</v>
      </c>
      <c r="G5570" s="3">
        <v>145.792</v>
      </c>
      <c r="H5570" s="30">
        <f>my_table[[#This Row],[Unit Cost]]*my_table[[#This Row],[Order Quantity]]</f>
        <v>1020.544</v>
      </c>
      <c r="I5570" s="30">
        <f>my_table[[#This Row],[Order Quantity]]*my_table[[#This Row],[Unit Price]]</f>
        <v>1594.6000000000001</v>
      </c>
      <c r="J5570" s="30" t="s">
        <v>181</v>
      </c>
      <c r="K5570" s="30" t="s">
        <v>221</v>
      </c>
      <c r="L5570" s="30" t="s">
        <v>196</v>
      </c>
      <c r="M5570" s="30" t="s">
        <v>155</v>
      </c>
      <c r="N5570" s="30" t="s">
        <v>142</v>
      </c>
      <c r="O5570" s="30" t="s">
        <v>44</v>
      </c>
    </row>
    <row r="5571" spans="1:15" x14ac:dyDescent="0.3">
      <c r="A5571" s="1" t="s">
        <v>6112</v>
      </c>
      <c r="B5571" s="1" t="s">
        <v>46</v>
      </c>
      <c r="C5571" s="2">
        <v>43912</v>
      </c>
      <c r="D5571" s="1">
        <v>8</v>
      </c>
      <c r="E5571" s="1">
        <v>0.1</v>
      </c>
      <c r="F5571" s="3">
        <v>3892.7000000000003</v>
      </c>
      <c r="G5571" s="3">
        <v>2335.62</v>
      </c>
      <c r="H5571" s="30">
        <f>my_table[[#This Row],[Unit Cost]]*my_table[[#This Row],[Order Quantity]]</f>
        <v>18684.96</v>
      </c>
      <c r="I5571" s="30">
        <f>my_table[[#This Row],[Order Quantity]]*my_table[[#This Row],[Unit Price]]</f>
        <v>31141.600000000002</v>
      </c>
      <c r="J5571" s="30" t="s">
        <v>31</v>
      </c>
      <c r="K5571" s="30" t="s">
        <v>118</v>
      </c>
      <c r="L5571" s="30" t="s">
        <v>62</v>
      </c>
      <c r="M5571" s="30" t="s">
        <v>492</v>
      </c>
      <c r="N5571" s="30" t="s">
        <v>103</v>
      </c>
      <c r="O5571" s="30" t="s">
        <v>69</v>
      </c>
    </row>
    <row r="5572" spans="1:15" x14ac:dyDescent="0.3">
      <c r="A5572" s="1" t="s">
        <v>6113</v>
      </c>
      <c r="B5572" s="1" t="s">
        <v>46</v>
      </c>
      <c r="C5572" s="2">
        <v>43912</v>
      </c>
      <c r="D5572" s="1">
        <v>2</v>
      </c>
      <c r="E5572" s="1">
        <v>0.1</v>
      </c>
      <c r="F5572" s="3">
        <v>1319.9</v>
      </c>
      <c r="G5572" s="3">
        <v>1042.7210000000002</v>
      </c>
      <c r="H5572" s="30">
        <f>my_table[[#This Row],[Unit Cost]]*my_table[[#This Row],[Order Quantity]]</f>
        <v>2085.4420000000005</v>
      </c>
      <c r="I5572" s="30">
        <f>my_table[[#This Row],[Order Quantity]]*my_table[[#This Row],[Unit Price]]</f>
        <v>2639.8</v>
      </c>
      <c r="J5572" s="30" t="s">
        <v>31</v>
      </c>
      <c r="K5572" s="30" t="s">
        <v>32</v>
      </c>
      <c r="L5572" s="30" t="s">
        <v>92</v>
      </c>
      <c r="M5572" s="30" t="s">
        <v>568</v>
      </c>
      <c r="N5572" s="30" t="s">
        <v>58</v>
      </c>
      <c r="O5572" s="30" t="s">
        <v>36</v>
      </c>
    </row>
    <row r="5573" spans="1:15" x14ac:dyDescent="0.3">
      <c r="A5573" s="1" t="s">
        <v>6114</v>
      </c>
      <c r="B5573" s="1" t="s">
        <v>30</v>
      </c>
      <c r="C5573" s="2">
        <v>43912</v>
      </c>
      <c r="D5573" s="1">
        <v>5</v>
      </c>
      <c r="E5573" s="1">
        <v>0.1</v>
      </c>
      <c r="F5573" s="3">
        <v>1313.2</v>
      </c>
      <c r="G5573" s="3">
        <v>958.63599999999997</v>
      </c>
      <c r="H5573" s="30">
        <f>my_table[[#This Row],[Unit Cost]]*my_table[[#This Row],[Order Quantity]]</f>
        <v>4793.18</v>
      </c>
      <c r="I5573" s="30">
        <f>my_table[[#This Row],[Order Quantity]]*my_table[[#This Row],[Unit Price]]</f>
        <v>6566</v>
      </c>
      <c r="J5573" s="30" t="s">
        <v>54</v>
      </c>
      <c r="K5573" s="30" t="s">
        <v>329</v>
      </c>
      <c r="L5573" s="30" t="s">
        <v>271</v>
      </c>
      <c r="M5573" s="30" t="s">
        <v>1650</v>
      </c>
      <c r="N5573" s="30" t="s">
        <v>193</v>
      </c>
      <c r="O5573" s="30" t="s">
        <v>76</v>
      </c>
    </row>
    <row r="5574" spans="1:15" x14ac:dyDescent="0.3">
      <c r="A5574" s="1" t="s">
        <v>6115</v>
      </c>
      <c r="B5574" s="1" t="s">
        <v>30</v>
      </c>
      <c r="C5574" s="2">
        <v>43912</v>
      </c>
      <c r="D5574" s="1">
        <v>2</v>
      </c>
      <c r="E5574" s="1">
        <v>0.2</v>
      </c>
      <c r="F5574" s="3">
        <v>3001.6</v>
      </c>
      <c r="G5574" s="3">
        <v>2251.1999999999998</v>
      </c>
      <c r="H5574" s="30">
        <f>my_table[[#This Row],[Unit Cost]]*my_table[[#This Row],[Order Quantity]]</f>
        <v>4502.3999999999996</v>
      </c>
      <c r="I5574" s="30">
        <f>my_table[[#This Row],[Order Quantity]]*my_table[[#This Row],[Unit Price]]</f>
        <v>6003.2</v>
      </c>
      <c r="J5574" s="30" t="s">
        <v>254</v>
      </c>
      <c r="K5574" s="30" t="s">
        <v>66</v>
      </c>
      <c r="L5574" s="30" t="s">
        <v>226</v>
      </c>
      <c r="M5574" s="30" t="s">
        <v>222</v>
      </c>
      <c r="N5574" s="30" t="s">
        <v>223</v>
      </c>
      <c r="O5574" s="30" t="s">
        <v>76</v>
      </c>
    </row>
    <row r="5575" spans="1:15" x14ac:dyDescent="0.3">
      <c r="A5575" s="1" t="s">
        <v>6116</v>
      </c>
      <c r="B5575" s="1" t="s">
        <v>38</v>
      </c>
      <c r="C5575" s="2">
        <v>43912</v>
      </c>
      <c r="D5575" s="1">
        <v>8</v>
      </c>
      <c r="E5575" s="1">
        <v>0.1</v>
      </c>
      <c r="F5575" s="3">
        <v>234.5</v>
      </c>
      <c r="G5575" s="3">
        <v>187.60000000000002</v>
      </c>
      <c r="H5575" s="30">
        <f>my_table[[#This Row],[Unit Cost]]*my_table[[#This Row],[Order Quantity]]</f>
        <v>1500.8000000000002</v>
      </c>
      <c r="I5575" s="30">
        <f>my_table[[#This Row],[Order Quantity]]*my_table[[#This Row],[Unit Price]]</f>
        <v>1876</v>
      </c>
      <c r="J5575" s="30" t="s">
        <v>169</v>
      </c>
      <c r="K5575" s="30" t="s">
        <v>228</v>
      </c>
      <c r="L5575" s="30" t="s">
        <v>159</v>
      </c>
      <c r="M5575" s="30" t="s">
        <v>1171</v>
      </c>
      <c r="N5575" s="30" t="s">
        <v>115</v>
      </c>
      <c r="O5575" s="30" t="s">
        <v>69</v>
      </c>
    </row>
    <row r="5576" spans="1:15" x14ac:dyDescent="0.3">
      <c r="A5576" s="1" t="s">
        <v>6117</v>
      </c>
      <c r="B5576" s="1" t="s">
        <v>38</v>
      </c>
      <c r="C5576" s="2">
        <v>43912</v>
      </c>
      <c r="D5576" s="1">
        <v>4</v>
      </c>
      <c r="E5576" s="1">
        <v>0.05</v>
      </c>
      <c r="F5576" s="3">
        <v>1125.6000000000001</v>
      </c>
      <c r="G5576" s="3">
        <v>596.5680000000001</v>
      </c>
      <c r="H5576" s="30">
        <f>my_table[[#This Row],[Unit Cost]]*my_table[[#This Row],[Order Quantity]]</f>
        <v>2386.2720000000004</v>
      </c>
      <c r="I5576" s="30">
        <f>my_table[[#This Row],[Order Quantity]]*my_table[[#This Row],[Unit Price]]</f>
        <v>4502.4000000000005</v>
      </c>
      <c r="J5576" s="30" t="s">
        <v>177</v>
      </c>
      <c r="K5576" s="30" t="s">
        <v>343</v>
      </c>
      <c r="L5576" s="30" t="s">
        <v>41</v>
      </c>
      <c r="M5576" s="30" t="s">
        <v>420</v>
      </c>
      <c r="N5576" s="30" t="s">
        <v>94</v>
      </c>
      <c r="O5576" s="30" t="s">
        <v>76</v>
      </c>
    </row>
    <row r="5577" spans="1:15" x14ac:dyDescent="0.3">
      <c r="A5577" s="1" t="s">
        <v>6118</v>
      </c>
      <c r="B5577" s="1" t="s">
        <v>30</v>
      </c>
      <c r="C5577" s="2">
        <v>43913</v>
      </c>
      <c r="D5577" s="1">
        <v>8</v>
      </c>
      <c r="E5577" s="1">
        <v>0.2</v>
      </c>
      <c r="F5577" s="3">
        <v>1018.4</v>
      </c>
      <c r="G5577" s="3">
        <v>682.32799999999997</v>
      </c>
      <c r="H5577" s="30">
        <f>my_table[[#This Row],[Unit Cost]]*my_table[[#This Row],[Order Quantity]]</f>
        <v>5458.6239999999998</v>
      </c>
      <c r="I5577" s="30">
        <f>my_table[[#This Row],[Order Quantity]]*my_table[[#This Row],[Unit Price]]</f>
        <v>8147.2</v>
      </c>
      <c r="J5577" s="30" t="s">
        <v>254</v>
      </c>
      <c r="K5577" s="30" t="s">
        <v>521</v>
      </c>
      <c r="L5577" s="30" t="s">
        <v>149</v>
      </c>
      <c r="M5577" s="30" t="s">
        <v>141</v>
      </c>
      <c r="N5577" s="30" t="s">
        <v>142</v>
      </c>
      <c r="O5577" s="30" t="s">
        <v>44</v>
      </c>
    </row>
    <row r="5578" spans="1:15" x14ac:dyDescent="0.3">
      <c r="A5578" s="1" t="s">
        <v>6119</v>
      </c>
      <c r="B5578" s="1" t="s">
        <v>38</v>
      </c>
      <c r="C5578" s="2">
        <v>43913</v>
      </c>
      <c r="D5578" s="1">
        <v>4</v>
      </c>
      <c r="E5578" s="1">
        <v>7.4999999999999997E-2</v>
      </c>
      <c r="F5578" s="3">
        <v>5587.8</v>
      </c>
      <c r="G5578" s="3">
        <v>4637.8739999999998</v>
      </c>
      <c r="H5578" s="30">
        <f>my_table[[#This Row],[Unit Cost]]*my_table[[#This Row],[Order Quantity]]</f>
        <v>18551.495999999999</v>
      </c>
      <c r="I5578" s="30">
        <f>my_table[[#This Row],[Order Quantity]]*my_table[[#This Row],[Unit Price]]</f>
        <v>22351.200000000001</v>
      </c>
      <c r="J5578" s="30" t="s">
        <v>306</v>
      </c>
      <c r="K5578" s="30" t="s">
        <v>153</v>
      </c>
      <c r="L5578" s="30" t="s">
        <v>183</v>
      </c>
      <c r="M5578" s="30" t="s">
        <v>376</v>
      </c>
      <c r="N5578" s="30" t="s">
        <v>377</v>
      </c>
      <c r="O5578" s="30" t="s">
        <v>36</v>
      </c>
    </row>
    <row r="5579" spans="1:15" x14ac:dyDescent="0.3">
      <c r="A5579" s="1" t="s">
        <v>6120</v>
      </c>
      <c r="B5579" s="1" t="s">
        <v>30</v>
      </c>
      <c r="C5579" s="2">
        <v>43913</v>
      </c>
      <c r="D5579" s="1">
        <v>1</v>
      </c>
      <c r="E5579" s="1">
        <v>0.05</v>
      </c>
      <c r="F5579" s="3">
        <v>891.1</v>
      </c>
      <c r="G5579" s="3">
        <v>543.57100000000003</v>
      </c>
      <c r="H5579" s="30">
        <f>my_table[[#This Row],[Unit Cost]]*my_table[[#This Row],[Order Quantity]]</f>
        <v>543.57100000000003</v>
      </c>
      <c r="I5579" s="30">
        <f>my_table[[#This Row],[Order Quantity]]*my_table[[#This Row],[Unit Price]]</f>
        <v>891.1</v>
      </c>
      <c r="J5579" s="30" t="s">
        <v>306</v>
      </c>
      <c r="K5579" s="30" t="s">
        <v>257</v>
      </c>
      <c r="L5579" s="30" t="s">
        <v>119</v>
      </c>
      <c r="M5579" s="30" t="s">
        <v>184</v>
      </c>
      <c r="N5579" s="30" t="s">
        <v>179</v>
      </c>
      <c r="O5579" s="30" t="s">
        <v>69</v>
      </c>
    </row>
    <row r="5580" spans="1:15" x14ac:dyDescent="0.3">
      <c r="A5580" s="1" t="s">
        <v>6121</v>
      </c>
      <c r="B5580" s="1" t="s">
        <v>30</v>
      </c>
      <c r="C5580" s="2">
        <v>43913</v>
      </c>
      <c r="D5580" s="1">
        <v>5</v>
      </c>
      <c r="E5580" s="1">
        <v>0.05</v>
      </c>
      <c r="F5580" s="3">
        <v>1118.9000000000001</v>
      </c>
      <c r="G5580" s="3">
        <v>783.23</v>
      </c>
      <c r="H5580" s="30">
        <f>my_table[[#This Row],[Unit Cost]]*my_table[[#This Row],[Order Quantity]]</f>
        <v>3916.15</v>
      </c>
      <c r="I5580" s="30">
        <f>my_table[[#This Row],[Order Quantity]]*my_table[[#This Row],[Unit Price]]</f>
        <v>5594.5</v>
      </c>
      <c r="J5580" s="30" t="s">
        <v>446</v>
      </c>
      <c r="K5580" s="30" t="s">
        <v>127</v>
      </c>
      <c r="L5580" s="30" t="s">
        <v>304</v>
      </c>
      <c r="M5580" s="30" t="s">
        <v>473</v>
      </c>
      <c r="N5580" s="30" t="s">
        <v>109</v>
      </c>
      <c r="O5580" s="30" t="s">
        <v>76</v>
      </c>
    </row>
    <row r="5581" spans="1:15" x14ac:dyDescent="0.3">
      <c r="A5581" s="1" t="s">
        <v>6122</v>
      </c>
      <c r="B5581" s="1" t="s">
        <v>38</v>
      </c>
      <c r="C5581" s="2">
        <v>43914</v>
      </c>
      <c r="D5581" s="1">
        <v>4</v>
      </c>
      <c r="E5581" s="1">
        <v>0.3</v>
      </c>
      <c r="F5581" s="3">
        <v>1768.8</v>
      </c>
      <c r="G5581" s="3">
        <v>1096.6559999999999</v>
      </c>
      <c r="H5581" s="30">
        <f>my_table[[#This Row],[Unit Cost]]*my_table[[#This Row],[Order Quantity]]</f>
        <v>4386.6239999999998</v>
      </c>
      <c r="I5581" s="30">
        <f>my_table[[#This Row],[Order Quantity]]*my_table[[#This Row],[Unit Price]]</f>
        <v>7075.2</v>
      </c>
      <c r="J5581" s="30" t="s">
        <v>267</v>
      </c>
      <c r="K5581" s="30" t="s">
        <v>213</v>
      </c>
      <c r="L5581" s="30" t="s">
        <v>183</v>
      </c>
      <c r="M5581" s="30" t="s">
        <v>197</v>
      </c>
      <c r="N5581" s="30" t="s">
        <v>103</v>
      </c>
      <c r="O5581" s="30" t="s">
        <v>69</v>
      </c>
    </row>
    <row r="5582" spans="1:15" x14ac:dyDescent="0.3">
      <c r="A5582" s="1" t="s">
        <v>6123</v>
      </c>
      <c r="B5582" s="1" t="s">
        <v>38</v>
      </c>
      <c r="C5582" s="2">
        <v>43914</v>
      </c>
      <c r="D5582" s="1">
        <v>3</v>
      </c>
      <c r="E5582" s="1">
        <v>0.05</v>
      </c>
      <c r="F5582" s="3">
        <v>984.9</v>
      </c>
      <c r="G5582" s="3">
        <v>699.279</v>
      </c>
      <c r="H5582" s="30">
        <f>my_table[[#This Row],[Unit Cost]]*my_table[[#This Row],[Order Quantity]]</f>
        <v>2097.837</v>
      </c>
      <c r="I5582" s="30">
        <f>my_table[[#This Row],[Order Quantity]]*my_table[[#This Row],[Unit Price]]</f>
        <v>2954.7</v>
      </c>
      <c r="J5582" s="30" t="s">
        <v>181</v>
      </c>
      <c r="K5582" s="30" t="s">
        <v>88</v>
      </c>
      <c r="L5582" s="30" t="s">
        <v>171</v>
      </c>
      <c r="M5582" s="30" t="s">
        <v>549</v>
      </c>
      <c r="N5582" s="30" t="s">
        <v>94</v>
      </c>
      <c r="O5582" s="30" t="s">
        <v>76</v>
      </c>
    </row>
    <row r="5583" spans="1:15" x14ac:dyDescent="0.3">
      <c r="A5583" s="1" t="s">
        <v>6124</v>
      </c>
      <c r="B5583" s="1" t="s">
        <v>30</v>
      </c>
      <c r="C5583" s="2">
        <v>43914</v>
      </c>
      <c r="D5583" s="1">
        <v>5</v>
      </c>
      <c r="E5583" s="1">
        <v>0.1</v>
      </c>
      <c r="F5583" s="3">
        <v>1045.2</v>
      </c>
      <c r="G5583" s="3">
        <v>491.24399999999997</v>
      </c>
      <c r="H5583" s="30">
        <f>my_table[[#This Row],[Unit Cost]]*my_table[[#This Row],[Order Quantity]]</f>
        <v>2456.2199999999998</v>
      </c>
      <c r="I5583" s="30">
        <f>my_table[[#This Row],[Order Quantity]]*my_table[[#This Row],[Unit Price]]</f>
        <v>5226</v>
      </c>
      <c r="J5583" s="30" t="s">
        <v>190</v>
      </c>
      <c r="K5583" s="30" t="s">
        <v>48</v>
      </c>
      <c r="L5583" s="30" t="s">
        <v>144</v>
      </c>
      <c r="M5583" s="30" t="s">
        <v>97</v>
      </c>
      <c r="N5583" s="30" t="s">
        <v>98</v>
      </c>
      <c r="O5583" s="30" t="s">
        <v>44</v>
      </c>
    </row>
    <row r="5584" spans="1:15" x14ac:dyDescent="0.3">
      <c r="A5584" s="1" t="s">
        <v>6125</v>
      </c>
      <c r="B5584" s="1" t="s">
        <v>38</v>
      </c>
      <c r="C5584" s="2">
        <v>43914</v>
      </c>
      <c r="D5584" s="1">
        <v>7</v>
      </c>
      <c r="E5584" s="1">
        <v>0.05</v>
      </c>
      <c r="F5584" s="3">
        <v>3939.6</v>
      </c>
      <c r="G5584" s="3">
        <v>3151.6800000000003</v>
      </c>
      <c r="H5584" s="30">
        <f>my_table[[#This Row],[Unit Cost]]*my_table[[#This Row],[Order Quantity]]</f>
        <v>22061.760000000002</v>
      </c>
      <c r="I5584" s="30">
        <f>my_table[[#This Row],[Order Quantity]]*my_table[[#This Row],[Unit Price]]</f>
        <v>27577.200000000001</v>
      </c>
      <c r="J5584" s="30" t="s">
        <v>481</v>
      </c>
      <c r="K5584" s="30" t="s">
        <v>225</v>
      </c>
      <c r="L5584" s="30" t="s">
        <v>187</v>
      </c>
      <c r="M5584" s="30" t="s">
        <v>990</v>
      </c>
      <c r="N5584" s="30" t="s">
        <v>12</v>
      </c>
      <c r="O5584" s="30" t="s">
        <v>69</v>
      </c>
    </row>
    <row r="5585" spans="1:15" x14ac:dyDescent="0.3">
      <c r="A5585" s="1" t="s">
        <v>6126</v>
      </c>
      <c r="B5585" s="1" t="s">
        <v>53</v>
      </c>
      <c r="C5585" s="2">
        <v>43914</v>
      </c>
      <c r="D5585" s="1">
        <v>2</v>
      </c>
      <c r="E5585" s="1">
        <v>0.1</v>
      </c>
      <c r="F5585" s="3">
        <v>2934.6</v>
      </c>
      <c r="G5585" s="3">
        <v>1291.2239999999999</v>
      </c>
      <c r="H5585" s="30">
        <f>my_table[[#This Row],[Unit Cost]]*my_table[[#This Row],[Order Quantity]]</f>
        <v>2582.4479999999999</v>
      </c>
      <c r="I5585" s="30">
        <f>my_table[[#This Row],[Order Quantity]]*my_table[[#This Row],[Unit Price]]</f>
        <v>5869.2</v>
      </c>
      <c r="J5585" s="30" t="s">
        <v>117</v>
      </c>
      <c r="K5585" s="30" t="s">
        <v>96</v>
      </c>
      <c r="L5585" s="30" t="s">
        <v>258</v>
      </c>
      <c r="M5585" s="30" t="s">
        <v>295</v>
      </c>
      <c r="N5585" s="30" t="s">
        <v>103</v>
      </c>
      <c r="O5585" s="30" t="s">
        <v>69</v>
      </c>
    </row>
    <row r="5586" spans="1:15" x14ac:dyDescent="0.3">
      <c r="A5586" s="1" t="s">
        <v>6127</v>
      </c>
      <c r="B5586" s="1" t="s">
        <v>30</v>
      </c>
      <c r="C5586" s="2">
        <v>43914</v>
      </c>
      <c r="D5586" s="1">
        <v>1</v>
      </c>
      <c r="E5586" s="1">
        <v>0.05</v>
      </c>
      <c r="F5586" s="3">
        <v>6271.2</v>
      </c>
      <c r="G5586" s="3">
        <v>3261.0239999999999</v>
      </c>
      <c r="H5586" s="30">
        <f>my_table[[#This Row],[Unit Cost]]*my_table[[#This Row],[Order Quantity]]</f>
        <v>3261.0239999999999</v>
      </c>
      <c r="I5586" s="30">
        <f>my_table[[#This Row],[Order Quantity]]*my_table[[#This Row],[Unit Price]]</f>
        <v>6271.2</v>
      </c>
      <c r="J5586" s="30" t="s">
        <v>138</v>
      </c>
      <c r="K5586" s="30" t="s">
        <v>72</v>
      </c>
      <c r="L5586" s="30" t="s">
        <v>149</v>
      </c>
      <c r="M5586" s="30" t="s">
        <v>2566</v>
      </c>
      <c r="N5586" s="30" t="s">
        <v>43</v>
      </c>
      <c r="O5586" s="30" t="s">
        <v>44</v>
      </c>
    </row>
    <row r="5587" spans="1:15" x14ac:dyDescent="0.3">
      <c r="A5587" s="1" t="s">
        <v>6128</v>
      </c>
      <c r="B5587" s="1" t="s">
        <v>38</v>
      </c>
      <c r="C5587" s="2">
        <v>43914</v>
      </c>
      <c r="D5587" s="1">
        <v>4</v>
      </c>
      <c r="E5587" s="1">
        <v>0.05</v>
      </c>
      <c r="F5587" s="3">
        <v>3819</v>
      </c>
      <c r="G5587" s="3">
        <v>2253.21</v>
      </c>
      <c r="H5587" s="30">
        <f>my_table[[#This Row],[Unit Cost]]*my_table[[#This Row],[Order Quantity]]</f>
        <v>9012.84</v>
      </c>
      <c r="I5587" s="30">
        <f>my_table[[#This Row],[Order Quantity]]*my_table[[#This Row],[Unit Price]]</f>
        <v>15276</v>
      </c>
      <c r="J5587" s="30" t="s">
        <v>71</v>
      </c>
      <c r="K5587" s="30" t="s">
        <v>88</v>
      </c>
      <c r="L5587" s="30" t="s">
        <v>191</v>
      </c>
      <c r="M5587" s="30" t="s">
        <v>230</v>
      </c>
      <c r="N5587" s="30" t="s">
        <v>231</v>
      </c>
      <c r="O5587" s="30" t="s">
        <v>69</v>
      </c>
    </row>
    <row r="5588" spans="1:15" x14ac:dyDescent="0.3">
      <c r="A5588" s="1" t="s">
        <v>6129</v>
      </c>
      <c r="B5588" s="1" t="s">
        <v>46</v>
      </c>
      <c r="C5588" s="2">
        <v>43914</v>
      </c>
      <c r="D5588" s="1">
        <v>8</v>
      </c>
      <c r="E5588" s="1">
        <v>0.05</v>
      </c>
      <c r="F5588" s="3">
        <v>2398.6</v>
      </c>
      <c r="G5588" s="3">
        <v>1439.1599999999999</v>
      </c>
      <c r="H5588" s="30">
        <f>my_table[[#This Row],[Unit Cost]]*my_table[[#This Row],[Order Quantity]]</f>
        <v>11513.279999999999</v>
      </c>
      <c r="I5588" s="30">
        <f>my_table[[#This Row],[Order Quantity]]*my_table[[#This Row],[Unit Price]]</f>
        <v>19188.8</v>
      </c>
      <c r="J5588" s="30" t="s">
        <v>134</v>
      </c>
      <c r="K5588" s="30" t="s">
        <v>48</v>
      </c>
      <c r="L5588" s="30" t="s">
        <v>49</v>
      </c>
      <c r="M5588" s="30" t="s">
        <v>1132</v>
      </c>
      <c r="N5588" s="30" t="s">
        <v>103</v>
      </c>
      <c r="O5588" s="30" t="s">
        <v>69</v>
      </c>
    </row>
    <row r="5589" spans="1:15" x14ac:dyDescent="0.3">
      <c r="A5589" s="1" t="s">
        <v>6130</v>
      </c>
      <c r="B5589" s="1" t="s">
        <v>46</v>
      </c>
      <c r="C5589" s="2">
        <v>43914</v>
      </c>
      <c r="D5589" s="1">
        <v>6</v>
      </c>
      <c r="E5589" s="1">
        <v>0.4</v>
      </c>
      <c r="F5589" s="3">
        <v>3926.2000000000003</v>
      </c>
      <c r="G5589" s="3">
        <v>2473.5060000000003</v>
      </c>
      <c r="H5589" s="30">
        <f>my_table[[#This Row],[Unit Cost]]*my_table[[#This Row],[Order Quantity]]</f>
        <v>14841.036000000002</v>
      </c>
      <c r="I5589" s="30">
        <f>my_table[[#This Row],[Order Quantity]]*my_table[[#This Row],[Unit Price]]</f>
        <v>23557.200000000001</v>
      </c>
      <c r="J5589" s="30" t="s">
        <v>233</v>
      </c>
      <c r="K5589" s="30" t="s">
        <v>228</v>
      </c>
      <c r="L5589" s="30" t="s">
        <v>154</v>
      </c>
      <c r="M5589" s="30" t="s">
        <v>172</v>
      </c>
      <c r="N5589" s="30" t="s">
        <v>173</v>
      </c>
      <c r="O5589" s="30" t="s">
        <v>76</v>
      </c>
    </row>
    <row r="5590" spans="1:15" x14ac:dyDescent="0.3">
      <c r="A5590" s="1" t="s">
        <v>6131</v>
      </c>
      <c r="B5590" s="1" t="s">
        <v>38</v>
      </c>
      <c r="C5590" s="2">
        <v>43914</v>
      </c>
      <c r="D5590" s="1">
        <v>1</v>
      </c>
      <c r="E5590" s="1">
        <v>0.05</v>
      </c>
      <c r="F5590" s="3">
        <v>1058.6000000000001</v>
      </c>
      <c r="G5590" s="3">
        <v>783.36400000000015</v>
      </c>
      <c r="H5590" s="30">
        <f>my_table[[#This Row],[Unit Cost]]*my_table[[#This Row],[Order Quantity]]</f>
        <v>783.36400000000015</v>
      </c>
      <c r="I5590" s="30">
        <f>my_table[[#This Row],[Order Quantity]]*my_table[[#This Row],[Unit Price]]</f>
        <v>1058.6000000000001</v>
      </c>
      <c r="J5590" s="30" t="s">
        <v>289</v>
      </c>
      <c r="K5590" s="30" t="s">
        <v>311</v>
      </c>
      <c r="L5590" s="30" t="s">
        <v>191</v>
      </c>
      <c r="M5590" s="30" t="s">
        <v>74</v>
      </c>
      <c r="N5590" s="30" t="s">
        <v>75</v>
      </c>
      <c r="O5590" s="30" t="s">
        <v>76</v>
      </c>
    </row>
    <row r="5591" spans="1:15" x14ac:dyDescent="0.3">
      <c r="A5591" s="1" t="s">
        <v>6132</v>
      </c>
      <c r="B5591" s="1" t="s">
        <v>46</v>
      </c>
      <c r="C5591" s="2">
        <v>43914</v>
      </c>
      <c r="D5591" s="1">
        <v>2</v>
      </c>
      <c r="E5591" s="1">
        <v>0.1</v>
      </c>
      <c r="F5591" s="3">
        <v>804</v>
      </c>
      <c r="G5591" s="3">
        <v>683.4</v>
      </c>
      <c r="H5591" s="30">
        <f>my_table[[#This Row],[Unit Cost]]*my_table[[#This Row],[Order Quantity]]</f>
        <v>1366.8</v>
      </c>
      <c r="I5591" s="30">
        <f>my_table[[#This Row],[Order Quantity]]*my_table[[#This Row],[Unit Price]]</f>
        <v>1608</v>
      </c>
      <c r="J5591" s="30" t="s">
        <v>236</v>
      </c>
      <c r="K5591" s="30" t="s">
        <v>139</v>
      </c>
      <c r="L5591" s="30" t="s">
        <v>62</v>
      </c>
      <c r="M5591" s="30" t="s">
        <v>586</v>
      </c>
      <c r="N5591" s="30" t="s">
        <v>35</v>
      </c>
      <c r="O5591" s="30" t="s">
        <v>36</v>
      </c>
    </row>
    <row r="5592" spans="1:15" x14ac:dyDescent="0.3">
      <c r="A5592" s="1" t="s">
        <v>6133</v>
      </c>
      <c r="B5592" s="1" t="s">
        <v>46</v>
      </c>
      <c r="C5592" s="2">
        <v>43914</v>
      </c>
      <c r="D5592" s="1">
        <v>1</v>
      </c>
      <c r="E5592" s="1">
        <v>0.15</v>
      </c>
      <c r="F5592" s="3">
        <v>1125.6000000000001</v>
      </c>
      <c r="G5592" s="3">
        <v>945.50400000000013</v>
      </c>
      <c r="H5592" s="30">
        <f>my_table[[#This Row],[Unit Cost]]*my_table[[#This Row],[Order Quantity]]</f>
        <v>945.50400000000013</v>
      </c>
      <c r="I5592" s="30">
        <f>my_table[[#This Row],[Order Quantity]]*my_table[[#This Row],[Unit Price]]</f>
        <v>1125.6000000000001</v>
      </c>
      <c r="J5592" s="30" t="s">
        <v>138</v>
      </c>
      <c r="K5592" s="30" t="s">
        <v>333</v>
      </c>
      <c r="L5592" s="30" t="s">
        <v>49</v>
      </c>
      <c r="M5592" s="30" t="s">
        <v>145</v>
      </c>
      <c r="N5592" s="30" t="s">
        <v>6</v>
      </c>
      <c r="O5592" s="30" t="s">
        <v>44</v>
      </c>
    </row>
    <row r="5593" spans="1:15" x14ac:dyDescent="0.3">
      <c r="A5593" s="1" t="s">
        <v>6134</v>
      </c>
      <c r="B5593" s="1" t="s">
        <v>38</v>
      </c>
      <c r="C5593" s="2">
        <v>43915</v>
      </c>
      <c r="D5593" s="1">
        <v>8</v>
      </c>
      <c r="E5593" s="1">
        <v>0.2</v>
      </c>
      <c r="F5593" s="3">
        <v>3504.1</v>
      </c>
      <c r="G5593" s="3">
        <v>2417.8289999999997</v>
      </c>
      <c r="H5593" s="30">
        <f>my_table[[#This Row],[Unit Cost]]*my_table[[#This Row],[Order Quantity]]</f>
        <v>19342.631999999998</v>
      </c>
      <c r="I5593" s="30">
        <f>my_table[[#This Row],[Order Quantity]]*my_table[[#This Row],[Unit Price]]</f>
        <v>28032.799999999999</v>
      </c>
      <c r="J5593" s="30" t="s">
        <v>111</v>
      </c>
      <c r="K5593" s="30" t="s">
        <v>336</v>
      </c>
      <c r="L5593" s="30" t="s">
        <v>191</v>
      </c>
      <c r="M5593" s="30" t="s">
        <v>692</v>
      </c>
      <c r="N5593" s="30" t="s">
        <v>142</v>
      </c>
      <c r="O5593" s="30" t="s">
        <v>44</v>
      </c>
    </row>
    <row r="5594" spans="1:15" x14ac:dyDescent="0.3">
      <c r="A5594" s="1" t="s">
        <v>6135</v>
      </c>
      <c r="B5594" s="1" t="s">
        <v>30</v>
      </c>
      <c r="C5594" s="2">
        <v>43915</v>
      </c>
      <c r="D5594" s="1">
        <v>1</v>
      </c>
      <c r="E5594" s="1">
        <v>0.2</v>
      </c>
      <c r="F5594" s="3">
        <v>3082</v>
      </c>
      <c r="G5594" s="3">
        <v>2311.5</v>
      </c>
      <c r="H5594" s="30">
        <f>my_table[[#This Row],[Unit Cost]]*my_table[[#This Row],[Order Quantity]]</f>
        <v>2311.5</v>
      </c>
      <c r="I5594" s="30">
        <f>my_table[[#This Row],[Order Quantity]]*my_table[[#This Row],[Unit Price]]</f>
        <v>3082</v>
      </c>
      <c r="J5594" s="30" t="s">
        <v>111</v>
      </c>
      <c r="K5594" s="30" t="s">
        <v>257</v>
      </c>
      <c r="L5594" s="30" t="s">
        <v>144</v>
      </c>
      <c r="M5594" s="30" t="s">
        <v>162</v>
      </c>
      <c r="N5594" s="30" t="s">
        <v>163</v>
      </c>
      <c r="O5594" s="30" t="s">
        <v>69</v>
      </c>
    </row>
    <row r="5595" spans="1:15" x14ac:dyDescent="0.3">
      <c r="A5595" s="1" t="s">
        <v>6136</v>
      </c>
      <c r="B5595" s="1" t="s">
        <v>30</v>
      </c>
      <c r="C5595" s="2">
        <v>43915</v>
      </c>
      <c r="D5595" s="1">
        <v>6</v>
      </c>
      <c r="E5595" s="1">
        <v>7.4999999999999997E-2</v>
      </c>
      <c r="F5595" s="3">
        <v>1695.1000000000001</v>
      </c>
      <c r="G5595" s="3">
        <v>678.04000000000008</v>
      </c>
      <c r="H5595" s="30">
        <f>my_table[[#This Row],[Unit Cost]]*my_table[[#This Row],[Order Quantity]]</f>
        <v>4068.2400000000007</v>
      </c>
      <c r="I5595" s="30">
        <f>my_table[[#This Row],[Order Quantity]]*my_table[[#This Row],[Unit Price]]</f>
        <v>10170.6</v>
      </c>
      <c r="J5595" s="30" t="s">
        <v>111</v>
      </c>
      <c r="K5595" s="30" t="s">
        <v>311</v>
      </c>
      <c r="L5595" s="30" t="s">
        <v>107</v>
      </c>
      <c r="M5595" s="30" t="s">
        <v>516</v>
      </c>
      <c r="N5595" s="30" t="s">
        <v>94</v>
      </c>
      <c r="O5595" s="30" t="s">
        <v>76</v>
      </c>
    </row>
    <row r="5596" spans="1:15" x14ac:dyDescent="0.3">
      <c r="A5596" s="1" t="s">
        <v>6137</v>
      </c>
      <c r="B5596" s="1" t="s">
        <v>46</v>
      </c>
      <c r="C5596" s="2">
        <v>43915</v>
      </c>
      <c r="D5596" s="1">
        <v>8</v>
      </c>
      <c r="E5596" s="1">
        <v>0.05</v>
      </c>
      <c r="F5596" s="3">
        <v>5406.9000000000005</v>
      </c>
      <c r="G5596" s="3">
        <v>4055.1750000000002</v>
      </c>
      <c r="H5596" s="30">
        <f>my_table[[#This Row],[Unit Cost]]*my_table[[#This Row],[Order Quantity]]</f>
        <v>32441.4</v>
      </c>
      <c r="I5596" s="30">
        <f>my_table[[#This Row],[Order Quantity]]*my_table[[#This Row],[Unit Price]]</f>
        <v>43255.200000000004</v>
      </c>
      <c r="J5596" s="30" t="s">
        <v>31</v>
      </c>
      <c r="K5596" s="30" t="s">
        <v>186</v>
      </c>
      <c r="L5596" s="30" t="s">
        <v>92</v>
      </c>
      <c r="M5596" s="30" t="s">
        <v>202</v>
      </c>
      <c r="N5596" s="30" t="s">
        <v>203</v>
      </c>
      <c r="O5596" s="30" t="s">
        <v>76</v>
      </c>
    </row>
    <row r="5597" spans="1:15" x14ac:dyDescent="0.3">
      <c r="A5597" s="1" t="s">
        <v>6138</v>
      </c>
      <c r="B5597" s="1" t="s">
        <v>30</v>
      </c>
      <c r="C5597" s="2">
        <v>43915</v>
      </c>
      <c r="D5597" s="1">
        <v>1</v>
      </c>
      <c r="E5597" s="1">
        <v>0.4</v>
      </c>
      <c r="F5597" s="3">
        <v>1815.7</v>
      </c>
      <c r="G5597" s="3">
        <v>1434.403</v>
      </c>
      <c r="H5597" s="30">
        <f>my_table[[#This Row],[Unit Cost]]*my_table[[#This Row],[Order Quantity]]</f>
        <v>1434.403</v>
      </c>
      <c r="I5597" s="30">
        <f>my_table[[#This Row],[Order Quantity]]*my_table[[#This Row],[Unit Price]]</f>
        <v>1815.7</v>
      </c>
      <c r="J5597" s="30" t="s">
        <v>236</v>
      </c>
      <c r="K5597" s="30" t="s">
        <v>263</v>
      </c>
      <c r="L5597" s="30" t="s">
        <v>304</v>
      </c>
      <c r="M5597" s="30" t="s">
        <v>197</v>
      </c>
      <c r="N5597" s="30" t="s">
        <v>103</v>
      </c>
      <c r="O5597" s="30" t="s">
        <v>69</v>
      </c>
    </row>
    <row r="5598" spans="1:15" x14ac:dyDescent="0.3">
      <c r="A5598" s="1" t="s">
        <v>6139</v>
      </c>
      <c r="B5598" s="1" t="s">
        <v>30</v>
      </c>
      <c r="C5598" s="2">
        <v>43915</v>
      </c>
      <c r="D5598" s="1">
        <v>7</v>
      </c>
      <c r="E5598" s="1">
        <v>0.2</v>
      </c>
      <c r="F5598" s="3">
        <v>1983.2</v>
      </c>
      <c r="G5598" s="3">
        <v>1189.92</v>
      </c>
      <c r="H5598" s="30">
        <f>my_table[[#This Row],[Unit Cost]]*my_table[[#This Row],[Order Quantity]]</f>
        <v>8329.44</v>
      </c>
      <c r="I5598" s="30">
        <f>my_table[[#This Row],[Order Quantity]]*my_table[[#This Row],[Unit Price]]</f>
        <v>13882.4</v>
      </c>
      <c r="J5598" s="30" t="s">
        <v>446</v>
      </c>
      <c r="K5598" s="30" t="s">
        <v>82</v>
      </c>
      <c r="L5598" s="30" t="s">
        <v>119</v>
      </c>
      <c r="M5598" s="30" t="s">
        <v>469</v>
      </c>
      <c r="N5598" s="30" t="s">
        <v>75</v>
      </c>
      <c r="O5598" s="30" t="s">
        <v>76</v>
      </c>
    </row>
    <row r="5599" spans="1:15" x14ac:dyDescent="0.3">
      <c r="A5599" s="1" t="s">
        <v>6140</v>
      </c>
      <c r="B5599" s="1" t="s">
        <v>30</v>
      </c>
      <c r="C5599" s="2">
        <v>43915</v>
      </c>
      <c r="D5599" s="1">
        <v>1</v>
      </c>
      <c r="E5599" s="1">
        <v>0.05</v>
      </c>
      <c r="F5599" s="3">
        <v>207.70000000000002</v>
      </c>
      <c r="G5599" s="3">
        <v>114.23500000000001</v>
      </c>
      <c r="H5599" s="30">
        <f>my_table[[#This Row],[Unit Cost]]*my_table[[#This Row],[Order Quantity]]</f>
        <v>114.23500000000001</v>
      </c>
      <c r="I5599" s="30">
        <f>my_table[[#This Row],[Order Quantity]]*my_table[[#This Row],[Unit Price]]</f>
        <v>207.70000000000002</v>
      </c>
      <c r="J5599" s="30" t="s">
        <v>431</v>
      </c>
      <c r="K5599" s="30" t="s">
        <v>170</v>
      </c>
      <c r="L5599" s="30" t="s">
        <v>271</v>
      </c>
      <c r="M5599" s="30" t="s">
        <v>160</v>
      </c>
      <c r="N5599" s="30" t="s">
        <v>58</v>
      </c>
      <c r="O5599" s="30" t="s">
        <v>36</v>
      </c>
    </row>
    <row r="5600" spans="1:15" x14ac:dyDescent="0.3">
      <c r="A5600" s="1" t="s">
        <v>6141</v>
      </c>
      <c r="B5600" s="1" t="s">
        <v>30</v>
      </c>
      <c r="C5600" s="2">
        <v>43916</v>
      </c>
      <c r="D5600" s="1">
        <v>8</v>
      </c>
      <c r="E5600" s="1">
        <v>7.4999999999999997E-2</v>
      </c>
      <c r="F5600" s="3">
        <v>6371.7</v>
      </c>
      <c r="G5600" s="3">
        <v>2803.5479999999998</v>
      </c>
      <c r="H5600" s="30">
        <f>my_table[[#This Row],[Unit Cost]]*my_table[[#This Row],[Order Quantity]]</f>
        <v>22428.383999999998</v>
      </c>
      <c r="I5600" s="30">
        <f>my_table[[#This Row],[Order Quantity]]*my_table[[#This Row],[Unit Price]]</f>
        <v>50973.599999999999</v>
      </c>
      <c r="J5600" s="30" t="s">
        <v>220</v>
      </c>
      <c r="K5600" s="30" t="s">
        <v>66</v>
      </c>
      <c r="L5600" s="30" t="s">
        <v>149</v>
      </c>
      <c r="M5600" s="30" t="s">
        <v>719</v>
      </c>
      <c r="N5600" s="30" t="s">
        <v>240</v>
      </c>
      <c r="O5600" s="30" t="s">
        <v>36</v>
      </c>
    </row>
    <row r="5601" spans="1:15" x14ac:dyDescent="0.3">
      <c r="A5601" s="1" t="s">
        <v>6142</v>
      </c>
      <c r="B5601" s="1" t="s">
        <v>30</v>
      </c>
      <c r="C5601" s="2">
        <v>43916</v>
      </c>
      <c r="D5601" s="1">
        <v>5</v>
      </c>
      <c r="E5601" s="1">
        <v>0.05</v>
      </c>
      <c r="F5601" s="3">
        <v>1058.6000000000001</v>
      </c>
      <c r="G5601" s="3">
        <v>455.19800000000004</v>
      </c>
      <c r="H5601" s="30">
        <f>my_table[[#This Row],[Unit Cost]]*my_table[[#This Row],[Order Quantity]]</f>
        <v>2275.9900000000002</v>
      </c>
      <c r="I5601" s="30">
        <f>my_table[[#This Row],[Order Quantity]]*my_table[[#This Row],[Unit Price]]</f>
        <v>5293.0000000000009</v>
      </c>
      <c r="J5601" s="30" t="s">
        <v>466</v>
      </c>
      <c r="K5601" s="30" t="s">
        <v>112</v>
      </c>
      <c r="L5601" s="30" t="s">
        <v>33</v>
      </c>
      <c r="M5601" s="30" t="s">
        <v>1383</v>
      </c>
      <c r="N5601" s="30" t="s">
        <v>103</v>
      </c>
      <c r="O5601" s="30" t="s">
        <v>69</v>
      </c>
    </row>
    <row r="5602" spans="1:15" x14ac:dyDescent="0.3">
      <c r="A5602" s="1" t="s">
        <v>6143</v>
      </c>
      <c r="B5602" s="1" t="s">
        <v>38</v>
      </c>
      <c r="C5602" s="2">
        <v>43916</v>
      </c>
      <c r="D5602" s="1">
        <v>3</v>
      </c>
      <c r="E5602" s="1">
        <v>7.4999999999999997E-2</v>
      </c>
      <c r="F5602" s="3">
        <v>5085.3</v>
      </c>
      <c r="G5602" s="3">
        <v>2796.9150000000004</v>
      </c>
      <c r="H5602" s="30">
        <f>my_table[[#This Row],[Unit Cost]]*my_table[[#This Row],[Order Quantity]]</f>
        <v>8390.7450000000008</v>
      </c>
      <c r="I5602" s="30">
        <f>my_table[[#This Row],[Order Quantity]]*my_table[[#This Row],[Unit Price]]</f>
        <v>15255.900000000001</v>
      </c>
      <c r="J5602" s="30" t="s">
        <v>289</v>
      </c>
      <c r="K5602" s="30" t="s">
        <v>205</v>
      </c>
      <c r="L5602" s="30" t="s">
        <v>67</v>
      </c>
      <c r="M5602" s="30" t="s">
        <v>1515</v>
      </c>
      <c r="N5602" s="30" t="s">
        <v>12</v>
      </c>
      <c r="O5602" s="30" t="s">
        <v>69</v>
      </c>
    </row>
    <row r="5603" spans="1:15" x14ac:dyDescent="0.3">
      <c r="A5603" s="1" t="s">
        <v>6144</v>
      </c>
      <c r="B5603" s="1" t="s">
        <v>30</v>
      </c>
      <c r="C5603" s="2">
        <v>43916</v>
      </c>
      <c r="D5603" s="1">
        <v>7</v>
      </c>
      <c r="E5603" s="1">
        <v>0.4</v>
      </c>
      <c r="F5603" s="3">
        <v>3912.8</v>
      </c>
      <c r="G5603" s="3">
        <v>1839.0160000000001</v>
      </c>
      <c r="H5603" s="30">
        <f>my_table[[#This Row],[Unit Cost]]*my_table[[#This Row],[Order Quantity]]</f>
        <v>12873.112000000001</v>
      </c>
      <c r="I5603" s="30">
        <f>my_table[[#This Row],[Order Quantity]]*my_table[[#This Row],[Unit Price]]</f>
        <v>27389.600000000002</v>
      </c>
      <c r="J5603" s="30" t="s">
        <v>78</v>
      </c>
      <c r="K5603" s="30" t="s">
        <v>225</v>
      </c>
      <c r="L5603" s="30" t="s">
        <v>33</v>
      </c>
      <c r="M5603" s="30" t="s">
        <v>1333</v>
      </c>
      <c r="N5603" s="30" t="s">
        <v>203</v>
      </c>
      <c r="O5603" s="30" t="s">
        <v>76</v>
      </c>
    </row>
    <row r="5604" spans="1:15" x14ac:dyDescent="0.3">
      <c r="A5604" s="1" t="s">
        <v>6145</v>
      </c>
      <c r="B5604" s="1" t="s">
        <v>38</v>
      </c>
      <c r="C5604" s="2">
        <v>43917</v>
      </c>
      <c r="D5604" s="1">
        <v>7</v>
      </c>
      <c r="E5604" s="1">
        <v>0.1</v>
      </c>
      <c r="F5604" s="3">
        <v>1078.7</v>
      </c>
      <c r="G5604" s="3">
        <v>571.71100000000001</v>
      </c>
      <c r="H5604" s="30">
        <f>my_table[[#This Row],[Unit Cost]]*my_table[[#This Row],[Order Quantity]]</f>
        <v>4001.9769999999999</v>
      </c>
      <c r="I5604" s="30">
        <f>my_table[[#This Row],[Order Quantity]]*my_table[[#This Row],[Unit Price]]</f>
        <v>7550.9000000000005</v>
      </c>
      <c r="J5604" s="30" t="s">
        <v>123</v>
      </c>
      <c r="K5604" s="30" t="s">
        <v>205</v>
      </c>
      <c r="L5604" s="30" t="s">
        <v>41</v>
      </c>
      <c r="M5604" s="30" t="s">
        <v>1037</v>
      </c>
      <c r="N5604" s="30" t="s">
        <v>75</v>
      </c>
      <c r="O5604" s="30" t="s">
        <v>76</v>
      </c>
    </row>
    <row r="5605" spans="1:15" x14ac:dyDescent="0.3">
      <c r="A5605" s="1" t="s">
        <v>6146</v>
      </c>
      <c r="B5605" s="1" t="s">
        <v>46</v>
      </c>
      <c r="C5605" s="2">
        <v>43917</v>
      </c>
      <c r="D5605" s="1">
        <v>8</v>
      </c>
      <c r="E5605" s="1">
        <v>0.2</v>
      </c>
      <c r="F5605" s="3">
        <v>1165.8</v>
      </c>
      <c r="G5605" s="3">
        <v>920.98199999999997</v>
      </c>
      <c r="H5605" s="30">
        <f>my_table[[#This Row],[Unit Cost]]*my_table[[#This Row],[Order Quantity]]</f>
        <v>7367.8559999999998</v>
      </c>
      <c r="I5605" s="30">
        <f>my_table[[#This Row],[Order Quantity]]*my_table[[#This Row],[Unit Price]]</f>
        <v>9326.4</v>
      </c>
      <c r="J5605" s="30" t="s">
        <v>248</v>
      </c>
      <c r="K5605" s="30" t="s">
        <v>131</v>
      </c>
      <c r="L5605" s="30" t="s">
        <v>140</v>
      </c>
      <c r="M5605" s="30" t="s">
        <v>837</v>
      </c>
      <c r="N5605" s="30" t="s">
        <v>94</v>
      </c>
      <c r="O5605" s="30" t="s">
        <v>76</v>
      </c>
    </row>
    <row r="5606" spans="1:15" x14ac:dyDescent="0.3">
      <c r="A5606" s="1" t="s">
        <v>6147</v>
      </c>
      <c r="B5606" s="1" t="s">
        <v>30</v>
      </c>
      <c r="C5606" s="2">
        <v>43917</v>
      </c>
      <c r="D5606" s="1">
        <v>5</v>
      </c>
      <c r="E5606" s="1">
        <v>0.1</v>
      </c>
      <c r="F5606" s="3">
        <v>1963.1000000000001</v>
      </c>
      <c r="G5606" s="3">
        <v>863.76400000000001</v>
      </c>
      <c r="H5606" s="30">
        <f>my_table[[#This Row],[Unit Cost]]*my_table[[#This Row],[Order Quantity]]</f>
        <v>4318.82</v>
      </c>
      <c r="I5606" s="30">
        <f>my_table[[#This Row],[Order Quantity]]*my_table[[#This Row],[Unit Price]]</f>
        <v>9815.5</v>
      </c>
      <c r="J5606" s="30" t="s">
        <v>450</v>
      </c>
      <c r="K5606" s="30" t="s">
        <v>170</v>
      </c>
      <c r="L5606" s="30" t="s">
        <v>226</v>
      </c>
      <c r="M5606" s="30" t="s">
        <v>539</v>
      </c>
      <c r="N5606" s="30" t="s">
        <v>35</v>
      </c>
      <c r="O5606" s="30" t="s">
        <v>36</v>
      </c>
    </row>
    <row r="5607" spans="1:15" x14ac:dyDescent="0.3">
      <c r="A5607" s="1" t="s">
        <v>6148</v>
      </c>
      <c r="B5607" s="1" t="s">
        <v>38</v>
      </c>
      <c r="C5607" s="2">
        <v>43917</v>
      </c>
      <c r="D5607" s="1">
        <v>3</v>
      </c>
      <c r="E5607" s="1">
        <v>0.2</v>
      </c>
      <c r="F5607" s="3">
        <v>844.2</v>
      </c>
      <c r="G5607" s="3">
        <v>616.26599999999996</v>
      </c>
      <c r="H5607" s="30">
        <f>my_table[[#This Row],[Unit Cost]]*my_table[[#This Row],[Order Quantity]]</f>
        <v>1848.7979999999998</v>
      </c>
      <c r="I5607" s="30">
        <f>my_table[[#This Row],[Order Quantity]]*my_table[[#This Row],[Unit Price]]</f>
        <v>2532.6000000000004</v>
      </c>
      <c r="J5607" s="30" t="s">
        <v>289</v>
      </c>
      <c r="K5607" s="30" t="s">
        <v>186</v>
      </c>
      <c r="L5607" s="30" t="s">
        <v>41</v>
      </c>
      <c r="M5607" s="30" t="s">
        <v>234</v>
      </c>
      <c r="N5607" s="30" t="s">
        <v>94</v>
      </c>
      <c r="O5607" s="30" t="s">
        <v>76</v>
      </c>
    </row>
    <row r="5608" spans="1:15" x14ac:dyDescent="0.3">
      <c r="A5608" s="1" t="s">
        <v>6149</v>
      </c>
      <c r="B5608" s="1" t="s">
        <v>30</v>
      </c>
      <c r="C5608" s="2">
        <v>43917</v>
      </c>
      <c r="D5608" s="1">
        <v>4</v>
      </c>
      <c r="E5608" s="1">
        <v>0.15</v>
      </c>
      <c r="F5608" s="3">
        <v>5165.7</v>
      </c>
      <c r="G5608" s="3">
        <v>2737.8209999999999</v>
      </c>
      <c r="H5608" s="30">
        <f>my_table[[#This Row],[Unit Cost]]*my_table[[#This Row],[Order Quantity]]</f>
        <v>10951.284</v>
      </c>
      <c r="I5608" s="30">
        <f>my_table[[#This Row],[Order Quantity]]*my_table[[#This Row],[Unit Price]]</f>
        <v>20662.8</v>
      </c>
      <c r="J5608" s="30" t="s">
        <v>466</v>
      </c>
      <c r="K5608" s="30" t="s">
        <v>225</v>
      </c>
      <c r="L5608" s="30" t="s">
        <v>149</v>
      </c>
      <c r="M5608" s="30" t="s">
        <v>857</v>
      </c>
      <c r="N5608" s="30" t="s">
        <v>58</v>
      </c>
      <c r="O5608" s="30" t="s">
        <v>36</v>
      </c>
    </row>
    <row r="5609" spans="1:15" x14ac:dyDescent="0.3">
      <c r="A5609" s="1" t="s">
        <v>6150</v>
      </c>
      <c r="B5609" s="1" t="s">
        <v>30</v>
      </c>
      <c r="C5609" s="2">
        <v>43917</v>
      </c>
      <c r="D5609" s="1">
        <v>2</v>
      </c>
      <c r="E5609" s="1">
        <v>0.15</v>
      </c>
      <c r="F5609" s="3">
        <v>2485.7000000000003</v>
      </c>
      <c r="G5609" s="3">
        <v>2063.1310000000003</v>
      </c>
      <c r="H5609" s="30">
        <f>my_table[[#This Row],[Unit Cost]]*my_table[[#This Row],[Order Quantity]]</f>
        <v>4126.2620000000006</v>
      </c>
      <c r="I5609" s="30">
        <f>my_table[[#This Row],[Order Quantity]]*my_table[[#This Row],[Unit Price]]</f>
        <v>4971.4000000000005</v>
      </c>
      <c r="J5609" s="30" t="s">
        <v>248</v>
      </c>
      <c r="K5609" s="30" t="s">
        <v>292</v>
      </c>
      <c r="L5609" s="30" t="s">
        <v>144</v>
      </c>
      <c r="M5609" s="30" t="s">
        <v>837</v>
      </c>
      <c r="N5609" s="30" t="s">
        <v>94</v>
      </c>
      <c r="O5609" s="30" t="s">
        <v>76</v>
      </c>
    </row>
    <row r="5610" spans="1:15" x14ac:dyDescent="0.3">
      <c r="A5610" s="1" t="s">
        <v>6151</v>
      </c>
      <c r="B5610" s="1" t="s">
        <v>53</v>
      </c>
      <c r="C5610" s="2">
        <v>43918</v>
      </c>
      <c r="D5610" s="1">
        <v>3</v>
      </c>
      <c r="E5610" s="1">
        <v>0.1</v>
      </c>
      <c r="F5610" s="3">
        <v>1045.2</v>
      </c>
      <c r="G5610" s="3">
        <v>846.61200000000008</v>
      </c>
      <c r="H5610" s="30">
        <f>my_table[[#This Row],[Unit Cost]]*my_table[[#This Row],[Order Quantity]]</f>
        <v>2539.8360000000002</v>
      </c>
      <c r="I5610" s="30">
        <f>my_table[[#This Row],[Order Quantity]]*my_table[[#This Row],[Unit Price]]</f>
        <v>3135.6000000000004</v>
      </c>
      <c r="J5610" s="30" t="s">
        <v>152</v>
      </c>
      <c r="K5610" s="30" t="s">
        <v>40</v>
      </c>
      <c r="L5610" s="30" t="s">
        <v>258</v>
      </c>
      <c r="M5610" s="30" t="s">
        <v>586</v>
      </c>
      <c r="N5610" s="30" t="s">
        <v>35</v>
      </c>
      <c r="O5610" s="30" t="s">
        <v>36</v>
      </c>
    </row>
    <row r="5611" spans="1:15" x14ac:dyDescent="0.3">
      <c r="A5611" s="1" t="s">
        <v>6152</v>
      </c>
      <c r="B5611" s="1" t="s">
        <v>53</v>
      </c>
      <c r="C5611" s="2">
        <v>43918</v>
      </c>
      <c r="D5611" s="1">
        <v>2</v>
      </c>
      <c r="E5611" s="1">
        <v>7.4999999999999997E-2</v>
      </c>
      <c r="F5611" s="3">
        <v>2358.4</v>
      </c>
      <c r="G5611" s="3">
        <v>1532.96</v>
      </c>
      <c r="H5611" s="30">
        <f>my_table[[#This Row],[Unit Cost]]*my_table[[#This Row],[Order Quantity]]</f>
        <v>3065.92</v>
      </c>
      <c r="I5611" s="30">
        <f>my_table[[#This Row],[Order Quantity]]*my_table[[#This Row],[Unit Price]]</f>
        <v>4716.8</v>
      </c>
      <c r="J5611" s="30" t="s">
        <v>39</v>
      </c>
      <c r="K5611" s="30" t="s">
        <v>221</v>
      </c>
      <c r="L5611" s="30" t="s">
        <v>258</v>
      </c>
      <c r="M5611" s="30" t="s">
        <v>1193</v>
      </c>
      <c r="N5611" s="30" t="s">
        <v>94</v>
      </c>
      <c r="O5611" s="30" t="s">
        <v>76</v>
      </c>
    </row>
    <row r="5612" spans="1:15" x14ac:dyDescent="0.3">
      <c r="A5612" s="1" t="s">
        <v>6153</v>
      </c>
      <c r="B5612" s="1" t="s">
        <v>46</v>
      </c>
      <c r="C5612" s="2">
        <v>43918</v>
      </c>
      <c r="D5612" s="1">
        <v>2</v>
      </c>
      <c r="E5612" s="1">
        <v>0.1</v>
      </c>
      <c r="F5612" s="3">
        <v>1252.9000000000001</v>
      </c>
      <c r="G5612" s="3">
        <v>751.74</v>
      </c>
      <c r="H5612" s="30">
        <f>my_table[[#This Row],[Unit Cost]]*my_table[[#This Row],[Order Quantity]]</f>
        <v>1503.48</v>
      </c>
      <c r="I5612" s="30">
        <f>my_table[[#This Row],[Order Quantity]]*my_table[[#This Row],[Unit Price]]</f>
        <v>2505.8000000000002</v>
      </c>
      <c r="J5612" s="30" t="s">
        <v>254</v>
      </c>
      <c r="K5612" s="30" t="s">
        <v>245</v>
      </c>
      <c r="L5612" s="30" t="s">
        <v>92</v>
      </c>
      <c r="M5612" s="30" t="s">
        <v>162</v>
      </c>
      <c r="N5612" s="30" t="s">
        <v>163</v>
      </c>
      <c r="O5612" s="30" t="s">
        <v>69</v>
      </c>
    </row>
    <row r="5613" spans="1:15" x14ac:dyDescent="0.3">
      <c r="A5613" s="1" t="s">
        <v>6154</v>
      </c>
      <c r="B5613" s="1" t="s">
        <v>46</v>
      </c>
      <c r="C5613" s="2">
        <v>43918</v>
      </c>
      <c r="D5613" s="1">
        <v>3</v>
      </c>
      <c r="E5613" s="1">
        <v>0.05</v>
      </c>
      <c r="F5613" s="3">
        <v>1058.6000000000001</v>
      </c>
      <c r="G5613" s="3">
        <v>825.70800000000008</v>
      </c>
      <c r="H5613" s="30">
        <f>my_table[[#This Row],[Unit Cost]]*my_table[[#This Row],[Order Quantity]]</f>
        <v>2477.1240000000003</v>
      </c>
      <c r="I5613" s="30">
        <f>my_table[[#This Row],[Order Quantity]]*my_table[[#This Row],[Unit Price]]</f>
        <v>3175.8</v>
      </c>
      <c r="J5613" s="30" t="s">
        <v>220</v>
      </c>
      <c r="K5613" s="30" t="s">
        <v>257</v>
      </c>
      <c r="L5613" s="30" t="s">
        <v>49</v>
      </c>
      <c r="M5613" s="30" t="s">
        <v>348</v>
      </c>
      <c r="N5613" s="30" t="s">
        <v>261</v>
      </c>
      <c r="O5613" s="30" t="s">
        <v>44</v>
      </c>
    </row>
    <row r="5614" spans="1:15" x14ac:dyDescent="0.3">
      <c r="A5614" s="1" t="s">
        <v>6155</v>
      </c>
      <c r="B5614" s="1" t="s">
        <v>46</v>
      </c>
      <c r="C5614" s="2">
        <v>43918</v>
      </c>
      <c r="D5614" s="1">
        <v>7</v>
      </c>
      <c r="E5614" s="1">
        <v>0.2</v>
      </c>
      <c r="F5614" s="3">
        <v>2391.9</v>
      </c>
      <c r="G5614" s="3">
        <v>1387.3019999999999</v>
      </c>
      <c r="H5614" s="30">
        <f>my_table[[#This Row],[Unit Cost]]*my_table[[#This Row],[Order Quantity]]</f>
        <v>9711.1139999999996</v>
      </c>
      <c r="I5614" s="30">
        <f>my_table[[#This Row],[Order Quantity]]*my_table[[#This Row],[Unit Price]]</f>
        <v>16743.3</v>
      </c>
      <c r="J5614" s="30" t="s">
        <v>169</v>
      </c>
      <c r="K5614" s="30" t="s">
        <v>112</v>
      </c>
      <c r="L5614" s="30" t="s">
        <v>49</v>
      </c>
      <c r="M5614" s="30" t="s">
        <v>613</v>
      </c>
      <c r="N5614" s="30" t="s">
        <v>35</v>
      </c>
      <c r="O5614" s="30" t="s">
        <v>36</v>
      </c>
    </row>
    <row r="5615" spans="1:15" x14ac:dyDescent="0.3">
      <c r="A5615" s="1" t="s">
        <v>6156</v>
      </c>
      <c r="B5615" s="1" t="s">
        <v>30</v>
      </c>
      <c r="C5615" s="2">
        <v>43918</v>
      </c>
      <c r="D5615" s="1">
        <v>4</v>
      </c>
      <c r="E5615" s="1">
        <v>7.4999999999999997E-2</v>
      </c>
      <c r="F5615" s="3">
        <v>167.5</v>
      </c>
      <c r="G5615" s="3">
        <v>117.24999999999999</v>
      </c>
      <c r="H5615" s="30">
        <f>my_table[[#This Row],[Unit Cost]]*my_table[[#This Row],[Order Quantity]]</f>
        <v>468.99999999999994</v>
      </c>
      <c r="I5615" s="30">
        <f>my_table[[#This Row],[Order Quantity]]*my_table[[#This Row],[Unit Price]]</f>
        <v>670</v>
      </c>
      <c r="J5615" s="30" t="s">
        <v>216</v>
      </c>
      <c r="K5615" s="30" t="s">
        <v>96</v>
      </c>
      <c r="L5615" s="30" t="s">
        <v>83</v>
      </c>
      <c r="M5615" s="30" t="s">
        <v>461</v>
      </c>
      <c r="N5615" s="30" t="s">
        <v>35</v>
      </c>
      <c r="O5615" s="30" t="s">
        <v>36</v>
      </c>
    </row>
    <row r="5616" spans="1:15" x14ac:dyDescent="0.3">
      <c r="A5616" s="1" t="s">
        <v>6157</v>
      </c>
      <c r="B5616" s="1" t="s">
        <v>46</v>
      </c>
      <c r="C5616" s="2">
        <v>43918</v>
      </c>
      <c r="D5616" s="1">
        <v>8</v>
      </c>
      <c r="E5616" s="1">
        <v>0.05</v>
      </c>
      <c r="F5616" s="3">
        <v>187.6</v>
      </c>
      <c r="G5616" s="3">
        <v>116.312</v>
      </c>
      <c r="H5616" s="30">
        <f>my_table[[#This Row],[Unit Cost]]*my_table[[#This Row],[Order Quantity]]</f>
        <v>930.49599999999998</v>
      </c>
      <c r="I5616" s="30">
        <f>my_table[[#This Row],[Order Quantity]]*my_table[[#This Row],[Unit Price]]</f>
        <v>1500.8</v>
      </c>
      <c r="J5616" s="30" t="s">
        <v>236</v>
      </c>
      <c r="K5616" s="30" t="s">
        <v>61</v>
      </c>
      <c r="L5616" s="30" t="s">
        <v>140</v>
      </c>
      <c r="M5616" s="30" t="s">
        <v>1074</v>
      </c>
      <c r="N5616" s="30" t="s">
        <v>103</v>
      </c>
      <c r="O5616" s="30" t="s">
        <v>69</v>
      </c>
    </row>
    <row r="5617" spans="1:15" x14ac:dyDescent="0.3">
      <c r="A5617" s="1" t="s">
        <v>6158</v>
      </c>
      <c r="B5617" s="1" t="s">
        <v>30</v>
      </c>
      <c r="C5617" s="2">
        <v>43918</v>
      </c>
      <c r="D5617" s="1">
        <v>6</v>
      </c>
      <c r="E5617" s="1">
        <v>0.05</v>
      </c>
      <c r="F5617" s="3">
        <v>234.5</v>
      </c>
      <c r="G5617" s="3">
        <v>189.94500000000002</v>
      </c>
      <c r="H5617" s="30">
        <f>my_table[[#This Row],[Unit Cost]]*my_table[[#This Row],[Order Quantity]]</f>
        <v>1139.67</v>
      </c>
      <c r="I5617" s="30">
        <f>my_table[[#This Row],[Order Quantity]]*my_table[[#This Row],[Unit Price]]</f>
        <v>1407</v>
      </c>
      <c r="J5617" s="30" t="s">
        <v>117</v>
      </c>
      <c r="K5617" s="30" t="s">
        <v>249</v>
      </c>
      <c r="L5617" s="30" t="s">
        <v>119</v>
      </c>
      <c r="M5617" s="30" t="s">
        <v>407</v>
      </c>
      <c r="N5617" s="30" t="s">
        <v>408</v>
      </c>
      <c r="O5617" s="30" t="s">
        <v>69</v>
      </c>
    </row>
    <row r="5618" spans="1:15" x14ac:dyDescent="0.3">
      <c r="A5618" s="1" t="s">
        <v>6159</v>
      </c>
      <c r="B5618" s="1" t="s">
        <v>30</v>
      </c>
      <c r="C5618" s="2">
        <v>43918</v>
      </c>
      <c r="D5618" s="1">
        <v>5</v>
      </c>
      <c r="E5618" s="1">
        <v>0.05</v>
      </c>
      <c r="F5618" s="3">
        <v>1829.1000000000001</v>
      </c>
      <c r="G5618" s="3">
        <v>1518.153</v>
      </c>
      <c r="H5618" s="30">
        <f>my_table[[#This Row],[Unit Cost]]*my_table[[#This Row],[Order Quantity]]</f>
        <v>7590.7650000000003</v>
      </c>
      <c r="I5618" s="30">
        <f>my_table[[#This Row],[Order Quantity]]*my_table[[#This Row],[Unit Price]]</f>
        <v>9145.5</v>
      </c>
      <c r="J5618" s="30" t="s">
        <v>177</v>
      </c>
      <c r="K5618" s="30" t="s">
        <v>135</v>
      </c>
      <c r="L5618" s="30" t="s">
        <v>304</v>
      </c>
      <c r="M5618" s="30" t="s">
        <v>1589</v>
      </c>
      <c r="N5618" s="30" t="s">
        <v>413</v>
      </c>
      <c r="O5618" s="30" t="s">
        <v>36</v>
      </c>
    </row>
    <row r="5619" spans="1:15" x14ac:dyDescent="0.3">
      <c r="A5619" s="1" t="s">
        <v>6160</v>
      </c>
      <c r="B5619" s="1" t="s">
        <v>46</v>
      </c>
      <c r="C5619" s="2">
        <v>43918</v>
      </c>
      <c r="D5619" s="1">
        <v>5</v>
      </c>
      <c r="E5619" s="1">
        <v>7.4999999999999997E-2</v>
      </c>
      <c r="F5619" s="3">
        <v>737</v>
      </c>
      <c r="G5619" s="3">
        <v>353.76</v>
      </c>
      <c r="H5619" s="30">
        <f>my_table[[#This Row],[Unit Cost]]*my_table[[#This Row],[Order Quantity]]</f>
        <v>1768.8</v>
      </c>
      <c r="I5619" s="30">
        <f>my_table[[#This Row],[Order Quantity]]*my_table[[#This Row],[Unit Price]]</f>
        <v>3685</v>
      </c>
      <c r="J5619" s="30" t="s">
        <v>382</v>
      </c>
      <c r="K5619" s="30" t="s">
        <v>182</v>
      </c>
      <c r="L5619" s="30" t="s">
        <v>154</v>
      </c>
      <c r="M5619" s="30" t="s">
        <v>826</v>
      </c>
      <c r="N5619" s="30" t="s">
        <v>103</v>
      </c>
      <c r="O5619" s="30" t="s">
        <v>69</v>
      </c>
    </row>
    <row r="5620" spans="1:15" x14ac:dyDescent="0.3">
      <c r="A5620" s="1" t="s">
        <v>6161</v>
      </c>
      <c r="B5620" s="1" t="s">
        <v>30</v>
      </c>
      <c r="C5620" s="2">
        <v>43919</v>
      </c>
      <c r="D5620" s="1">
        <v>5</v>
      </c>
      <c r="E5620" s="1">
        <v>0.05</v>
      </c>
      <c r="F5620" s="3">
        <v>2231.1</v>
      </c>
      <c r="G5620" s="3">
        <v>1740.258</v>
      </c>
      <c r="H5620" s="30">
        <f>my_table[[#This Row],[Unit Cost]]*my_table[[#This Row],[Order Quantity]]</f>
        <v>8701.2900000000009</v>
      </c>
      <c r="I5620" s="30">
        <f>my_table[[#This Row],[Order Quantity]]*my_table[[#This Row],[Unit Price]]</f>
        <v>11155.5</v>
      </c>
      <c r="J5620" s="30" t="s">
        <v>282</v>
      </c>
      <c r="K5620" s="30" t="s">
        <v>333</v>
      </c>
      <c r="L5620" s="30" t="s">
        <v>119</v>
      </c>
      <c r="M5620" s="30" t="s">
        <v>970</v>
      </c>
      <c r="N5620" s="30" t="s">
        <v>203</v>
      </c>
      <c r="O5620" s="30" t="s">
        <v>76</v>
      </c>
    </row>
    <row r="5621" spans="1:15" x14ac:dyDescent="0.3">
      <c r="A5621" s="1" t="s">
        <v>6162</v>
      </c>
      <c r="B5621" s="1" t="s">
        <v>53</v>
      </c>
      <c r="C5621" s="2">
        <v>43919</v>
      </c>
      <c r="D5621" s="1">
        <v>2</v>
      </c>
      <c r="E5621" s="1">
        <v>0.2</v>
      </c>
      <c r="F5621" s="3">
        <v>2680</v>
      </c>
      <c r="G5621" s="3">
        <v>1608</v>
      </c>
      <c r="H5621" s="30">
        <f>my_table[[#This Row],[Unit Cost]]*my_table[[#This Row],[Order Quantity]]</f>
        <v>3216</v>
      </c>
      <c r="I5621" s="30">
        <f>my_table[[#This Row],[Order Quantity]]*my_table[[#This Row],[Unit Price]]</f>
        <v>5360</v>
      </c>
      <c r="J5621" s="30" t="s">
        <v>211</v>
      </c>
      <c r="K5621" s="30" t="s">
        <v>225</v>
      </c>
      <c r="L5621" s="30" t="s">
        <v>56</v>
      </c>
      <c r="M5621" s="30" t="s">
        <v>673</v>
      </c>
      <c r="N5621" s="30" t="s">
        <v>58</v>
      </c>
      <c r="O5621" s="30" t="s">
        <v>36</v>
      </c>
    </row>
    <row r="5622" spans="1:15" x14ac:dyDescent="0.3">
      <c r="A5622" s="1" t="s">
        <v>6163</v>
      </c>
      <c r="B5622" s="1" t="s">
        <v>38</v>
      </c>
      <c r="C5622" s="2">
        <v>43919</v>
      </c>
      <c r="D5622" s="1">
        <v>6</v>
      </c>
      <c r="E5622" s="1">
        <v>0.1</v>
      </c>
      <c r="F5622" s="3">
        <v>4006.6</v>
      </c>
      <c r="G5622" s="3">
        <v>3125.1480000000001</v>
      </c>
      <c r="H5622" s="30">
        <f>my_table[[#This Row],[Unit Cost]]*my_table[[#This Row],[Order Quantity]]</f>
        <v>18750.887999999999</v>
      </c>
      <c r="I5622" s="30">
        <f>my_table[[#This Row],[Order Quantity]]*my_table[[#This Row],[Unit Price]]</f>
        <v>24039.599999999999</v>
      </c>
      <c r="J5622" s="30" t="s">
        <v>248</v>
      </c>
      <c r="K5622" s="30" t="s">
        <v>249</v>
      </c>
      <c r="L5622" s="30" t="s">
        <v>159</v>
      </c>
      <c r="M5622" s="30" t="s">
        <v>857</v>
      </c>
      <c r="N5622" s="30" t="s">
        <v>58</v>
      </c>
      <c r="O5622" s="30" t="s">
        <v>36</v>
      </c>
    </row>
    <row r="5623" spans="1:15" x14ac:dyDescent="0.3">
      <c r="A5623" s="1" t="s">
        <v>6164</v>
      </c>
      <c r="B5623" s="1" t="s">
        <v>30</v>
      </c>
      <c r="C5623" s="2">
        <v>43919</v>
      </c>
      <c r="D5623" s="1">
        <v>6</v>
      </c>
      <c r="E5623" s="1">
        <v>0.1</v>
      </c>
      <c r="F5623" s="3">
        <v>1038.5</v>
      </c>
      <c r="G5623" s="3">
        <v>498.47999999999996</v>
      </c>
      <c r="H5623" s="30">
        <f>my_table[[#This Row],[Unit Cost]]*my_table[[#This Row],[Order Quantity]]</f>
        <v>2990.8799999999997</v>
      </c>
      <c r="I5623" s="30">
        <f>my_table[[#This Row],[Order Quantity]]*my_table[[#This Row],[Unit Price]]</f>
        <v>6231</v>
      </c>
      <c r="J5623" s="30" t="s">
        <v>236</v>
      </c>
      <c r="K5623" s="30" t="s">
        <v>263</v>
      </c>
      <c r="L5623" s="30" t="s">
        <v>33</v>
      </c>
      <c r="M5623" s="30" t="s">
        <v>1425</v>
      </c>
      <c r="N5623" s="30" t="s">
        <v>374</v>
      </c>
      <c r="O5623" s="30" t="s">
        <v>76</v>
      </c>
    </row>
    <row r="5624" spans="1:15" x14ac:dyDescent="0.3">
      <c r="A5624" s="1" t="s">
        <v>6165</v>
      </c>
      <c r="B5624" s="1" t="s">
        <v>46</v>
      </c>
      <c r="C5624" s="2">
        <v>43919</v>
      </c>
      <c r="D5624" s="1">
        <v>8</v>
      </c>
      <c r="E5624" s="1">
        <v>7.4999999999999997E-2</v>
      </c>
      <c r="F5624" s="3">
        <v>187.6</v>
      </c>
      <c r="G5624" s="3">
        <v>80.667999999999992</v>
      </c>
      <c r="H5624" s="30">
        <f>my_table[[#This Row],[Unit Cost]]*my_table[[#This Row],[Order Quantity]]</f>
        <v>645.34399999999994</v>
      </c>
      <c r="I5624" s="30">
        <f>my_table[[#This Row],[Order Quantity]]*my_table[[#This Row],[Unit Price]]</f>
        <v>1500.8</v>
      </c>
      <c r="J5624" s="30" t="s">
        <v>177</v>
      </c>
      <c r="K5624" s="30" t="s">
        <v>88</v>
      </c>
      <c r="L5624" s="30" t="s">
        <v>140</v>
      </c>
      <c r="M5624" s="30" t="s">
        <v>841</v>
      </c>
      <c r="N5624" s="30" t="s">
        <v>94</v>
      </c>
      <c r="O5624" s="30" t="s">
        <v>76</v>
      </c>
    </row>
    <row r="5625" spans="1:15" x14ac:dyDescent="0.3">
      <c r="A5625" s="1" t="s">
        <v>6166</v>
      </c>
      <c r="B5625" s="1" t="s">
        <v>46</v>
      </c>
      <c r="C5625" s="2">
        <v>43919</v>
      </c>
      <c r="D5625" s="1">
        <v>5</v>
      </c>
      <c r="E5625" s="1">
        <v>0.1</v>
      </c>
      <c r="F5625" s="3">
        <v>757.1</v>
      </c>
      <c r="G5625" s="3">
        <v>386.12100000000004</v>
      </c>
      <c r="H5625" s="30">
        <f>my_table[[#This Row],[Unit Cost]]*my_table[[#This Row],[Order Quantity]]</f>
        <v>1930.6050000000002</v>
      </c>
      <c r="I5625" s="30">
        <f>my_table[[#This Row],[Order Quantity]]*my_table[[#This Row],[Unit Price]]</f>
        <v>3785.5</v>
      </c>
      <c r="J5625" s="30" t="s">
        <v>446</v>
      </c>
      <c r="K5625" s="30" t="s">
        <v>333</v>
      </c>
      <c r="L5625" s="30" t="s">
        <v>140</v>
      </c>
      <c r="M5625" s="30" t="s">
        <v>556</v>
      </c>
      <c r="N5625" s="30" t="s">
        <v>98</v>
      </c>
      <c r="O5625" s="30" t="s">
        <v>44</v>
      </c>
    </row>
    <row r="5626" spans="1:15" x14ac:dyDescent="0.3">
      <c r="A5626" s="1" t="s">
        <v>6167</v>
      </c>
      <c r="B5626" s="1" t="s">
        <v>30</v>
      </c>
      <c r="C5626" s="2">
        <v>43919</v>
      </c>
      <c r="D5626" s="1">
        <v>3</v>
      </c>
      <c r="E5626" s="1">
        <v>0.2</v>
      </c>
      <c r="F5626" s="3">
        <v>857.6</v>
      </c>
      <c r="G5626" s="3">
        <v>360.19200000000001</v>
      </c>
      <c r="H5626" s="30">
        <f>my_table[[#This Row],[Unit Cost]]*my_table[[#This Row],[Order Quantity]]</f>
        <v>1080.576</v>
      </c>
      <c r="I5626" s="30">
        <f>my_table[[#This Row],[Order Quantity]]*my_table[[#This Row],[Unit Price]]</f>
        <v>2572.8000000000002</v>
      </c>
      <c r="J5626" s="30" t="s">
        <v>134</v>
      </c>
      <c r="K5626" s="30" t="s">
        <v>249</v>
      </c>
      <c r="L5626" s="30" t="s">
        <v>149</v>
      </c>
      <c r="M5626" s="30" t="s">
        <v>230</v>
      </c>
      <c r="N5626" s="30" t="s">
        <v>231</v>
      </c>
      <c r="O5626" s="30" t="s">
        <v>69</v>
      </c>
    </row>
    <row r="5627" spans="1:15" x14ac:dyDescent="0.3">
      <c r="A5627" s="1" t="s">
        <v>6168</v>
      </c>
      <c r="B5627" s="1" t="s">
        <v>38</v>
      </c>
      <c r="C5627" s="2">
        <v>43919</v>
      </c>
      <c r="D5627" s="1">
        <v>7</v>
      </c>
      <c r="E5627" s="1">
        <v>7.4999999999999997E-2</v>
      </c>
      <c r="F5627" s="3">
        <v>5768.7</v>
      </c>
      <c r="G5627" s="3">
        <v>4268.8379999999997</v>
      </c>
      <c r="H5627" s="30">
        <f>my_table[[#This Row],[Unit Cost]]*my_table[[#This Row],[Order Quantity]]</f>
        <v>29881.865999999998</v>
      </c>
      <c r="I5627" s="30">
        <f>my_table[[#This Row],[Order Quantity]]*my_table[[#This Row],[Unit Price]]</f>
        <v>40380.9</v>
      </c>
      <c r="J5627" s="30" t="s">
        <v>87</v>
      </c>
      <c r="K5627" s="30" t="s">
        <v>55</v>
      </c>
      <c r="L5627" s="30" t="s">
        <v>187</v>
      </c>
      <c r="M5627" s="30" t="s">
        <v>428</v>
      </c>
      <c r="N5627" s="30" t="s">
        <v>94</v>
      </c>
      <c r="O5627" s="30" t="s">
        <v>76</v>
      </c>
    </row>
    <row r="5628" spans="1:15" x14ac:dyDescent="0.3">
      <c r="A5628" s="1" t="s">
        <v>6169</v>
      </c>
      <c r="B5628" s="1" t="s">
        <v>46</v>
      </c>
      <c r="C5628" s="2">
        <v>43919</v>
      </c>
      <c r="D5628" s="1">
        <v>4</v>
      </c>
      <c r="E5628" s="1">
        <v>0.05</v>
      </c>
      <c r="F5628" s="3">
        <v>2291.4</v>
      </c>
      <c r="G5628" s="3">
        <v>1695.636</v>
      </c>
      <c r="H5628" s="30">
        <f>my_table[[#This Row],[Unit Cost]]*my_table[[#This Row],[Order Quantity]]</f>
        <v>6782.5439999999999</v>
      </c>
      <c r="I5628" s="30">
        <f>my_table[[#This Row],[Order Quantity]]*my_table[[#This Row],[Unit Price]]</f>
        <v>9165.6</v>
      </c>
      <c r="J5628" s="30" t="s">
        <v>147</v>
      </c>
      <c r="K5628" s="30" t="s">
        <v>329</v>
      </c>
      <c r="L5628" s="30" t="s">
        <v>62</v>
      </c>
      <c r="M5628" s="30" t="s">
        <v>42</v>
      </c>
      <c r="N5628" s="30" t="s">
        <v>43</v>
      </c>
      <c r="O5628" s="30" t="s">
        <v>44</v>
      </c>
    </row>
    <row r="5629" spans="1:15" x14ac:dyDescent="0.3">
      <c r="A5629" s="1" t="s">
        <v>6170</v>
      </c>
      <c r="B5629" s="1" t="s">
        <v>38</v>
      </c>
      <c r="C5629" s="2">
        <v>43919</v>
      </c>
      <c r="D5629" s="1">
        <v>4</v>
      </c>
      <c r="E5629" s="1">
        <v>0.1</v>
      </c>
      <c r="F5629" s="3">
        <v>871</v>
      </c>
      <c r="G5629" s="3">
        <v>444.21</v>
      </c>
      <c r="H5629" s="30">
        <f>my_table[[#This Row],[Unit Cost]]*my_table[[#This Row],[Order Quantity]]</f>
        <v>1776.84</v>
      </c>
      <c r="I5629" s="30">
        <f>my_table[[#This Row],[Order Quantity]]*my_table[[#This Row],[Unit Price]]</f>
        <v>3484</v>
      </c>
      <c r="J5629" s="30" t="s">
        <v>78</v>
      </c>
      <c r="K5629" s="30" t="s">
        <v>311</v>
      </c>
      <c r="L5629" s="30" t="s">
        <v>183</v>
      </c>
      <c r="M5629" s="30" t="s">
        <v>141</v>
      </c>
      <c r="N5629" s="30" t="s">
        <v>142</v>
      </c>
      <c r="O5629" s="30" t="s">
        <v>44</v>
      </c>
    </row>
    <row r="5630" spans="1:15" x14ac:dyDescent="0.3">
      <c r="A5630" s="1" t="s">
        <v>6171</v>
      </c>
      <c r="B5630" s="1" t="s">
        <v>53</v>
      </c>
      <c r="C5630" s="2">
        <v>43919</v>
      </c>
      <c r="D5630" s="1">
        <v>2</v>
      </c>
      <c r="E5630" s="1">
        <v>0.4</v>
      </c>
      <c r="F5630" s="3">
        <v>3825.7000000000003</v>
      </c>
      <c r="G5630" s="3">
        <v>1836.336</v>
      </c>
      <c r="H5630" s="30">
        <f>my_table[[#This Row],[Unit Cost]]*my_table[[#This Row],[Order Quantity]]</f>
        <v>3672.672</v>
      </c>
      <c r="I5630" s="30">
        <f>my_table[[#This Row],[Order Quantity]]*my_table[[#This Row],[Unit Price]]</f>
        <v>7651.4000000000005</v>
      </c>
      <c r="J5630" s="30" t="s">
        <v>100</v>
      </c>
      <c r="K5630" s="30" t="s">
        <v>112</v>
      </c>
      <c r="L5630" s="30" t="s">
        <v>196</v>
      </c>
      <c r="M5630" s="30" t="s">
        <v>534</v>
      </c>
      <c r="N5630" s="30" t="s">
        <v>103</v>
      </c>
      <c r="O5630" s="30" t="s">
        <v>69</v>
      </c>
    </row>
    <row r="5631" spans="1:15" x14ac:dyDescent="0.3">
      <c r="A5631" s="1" t="s">
        <v>6172</v>
      </c>
      <c r="B5631" s="1" t="s">
        <v>38</v>
      </c>
      <c r="C5631" s="2">
        <v>43919</v>
      </c>
      <c r="D5631" s="1">
        <v>6</v>
      </c>
      <c r="E5631" s="1">
        <v>0.4</v>
      </c>
      <c r="F5631" s="3">
        <v>6184.1</v>
      </c>
      <c r="G5631" s="3">
        <v>3339.4140000000002</v>
      </c>
      <c r="H5631" s="30">
        <f>my_table[[#This Row],[Unit Cost]]*my_table[[#This Row],[Order Quantity]]</f>
        <v>20036.484</v>
      </c>
      <c r="I5631" s="30">
        <f>my_table[[#This Row],[Order Quantity]]*my_table[[#This Row],[Unit Price]]</f>
        <v>37104.600000000006</v>
      </c>
      <c r="J5631" s="30" t="s">
        <v>169</v>
      </c>
      <c r="K5631" s="30" t="s">
        <v>257</v>
      </c>
      <c r="L5631" s="30" t="s">
        <v>187</v>
      </c>
      <c r="M5631" s="30" t="s">
        <v>759</v>
      </c>
      <c r="N5631" s="30" t="s">
        <v>103</v>
      </c>
      <c r="O5631" s="30" t="s">
        <v>69</v>
      </c>
    </row>
    <row r="5632" spans="1:15" x14ac:dyDescent="0.3">
      <c r="A5632" s="1" t="s">
        <v>6173</v>
      </c>
      <c r="B5632" s="1" t="s">
        <v>30</v>
      </c>
      <c r="C5632" s="2">
        <v>43919</v>
      </c>
      <c r="D5632" s="1">
        <v>3</v>
      </c>
      <c r="E5632" s="1">
        <v>7.4999999999999997E-2</v>
      </c>
      <c r="F5632" s="3">
        <v>2874.3</v>
      </c>
      <c r="G5632" s="3">
        <v>1667.0940000000001</v>
      </c>
      <c r="H5632" s="30">
        <f>my_table[[#This Row],[Unit Cost]]*my_table[[#This Row],[Order Quantity]]</f>
        <v>5001.2820000000002</v>
      </c>
      <c r="I5632" s="30">
        <f>my_table[[#This Row],[Order Quantity]]*my_table[[#This Row],[Unit Price]]</f>
        <v>8622.9000000000015</v>
      </c>
      <c r="J5632" s="30" t="s">
        <v>289</v>
      </c>
      <c r="K5632" s="30" t="s">
        <v>72</v>
      </c>
      <c r="L5632" s="30" t="s">
        <v>144</v>
      </c>
      <c r="M5632" s="30" t="s">
        <v>584</v>
      </c>
      <c r="N5632" s="30" t="s">
        <v>203</v>
      </c>
      <c r="O5632" s="30" t="s">
        <v>76</v>
      </c>
    </row>
    <row r="5633" spans="1:15" x14ac:dyDescent="0.3">
      <c r="A5633" s="1" t="s">
        <v>6174</v>
      </c>
      <c r="B5633" s="1" t="s">
        <v>30</v>
      </c>
      <c r="C5633" s="2">
        <v>43920</v>
      </c>
      <c r="D5633" s="1">
        <v>2</v>
      </c>
      <c r="E5633" s="1">
        <v>0.05</v>
      </c>
      <c r="F5633" s="3">
        <v>1996.6000000000001</v>
      </c>
      <c r="G5633" s="3">
        <v>1197.96</v>
      </c>
      <c r="H5633" s="30">
        <f>my_table[[#This Row],[Unit Cost]]*my_table[[#This Row],[Order Quantity]]</f>
        <v>2395.92</v>
      </c>
      <c r="I5633" s="30">
        <f>my_table[[#This Row],[Order Quantity]]*my_table[[#This Row],[Unit Price]]</f>
        <v>3993.2000000000003</v>
      </c>
      <c r="J5633" s="30" t="s">
        <v>275</v>
      </c>
      <c r="K5633" s="30" t="s">
        <v>257</v>
      </c>
      <c r="L5633" s="30" t="s">
        <v>149</v>
      </c>
      <c r="M5633" s="30" t="s">
        <v>184</v>
      </c>
      <c r="N5633" s="30" t="s">
        <v>179</v>
      </c>
      <c r="O5633" s="30" t="s">
        <v>69</v>
      </c>
    </row>
    <row r="5634" spans="1:15" x14ac:dyDescent="0.3">
      <c r="A5634" s="1" t="s">
        <v>6175</v>
      </c>
      <c r="B5634" s="1" t="s">
        <v>46</v>
      </c>
      <c r="C5634" s="2">
        <v>43920</v>
      </c>
      <c r="D5634" s="1">
        <v>7</v>
      </c>
      <c r="E5634" s="1">
        <v>7.4999999999999997E-2</v>
      </c>
      <c r="F5634" s="3">
        <v>2726.9</v>
      </c>
      <c r="G5634" s="3">
        <v>1636.14</v>
      </c>
      <c r="H5634" s="30">
        <f>my_table[[#This Row],[Unit Cost]]*my_table[[#This Row],[Order Quantity]]</f>
        <v>11452.980000000001</v>
      </c>
      <c r="I5634" s="30">
        <f>my_table[[#This Row],[Order Quantity]]*my_table[[#This Row],[Unit Price]]</f>
        <v>19088.3</v>
      </c>
      <c r="J5634" s="30" t="s">
        <v>169</v>
      </c>
      <c r="K5634" s="30" t="s">
        <v>96</v>
      </c>
      <c r="L5634" s="30" t="s">
        <v>140</v>
      </c>
      <c r="M5634" s="30" t="s">
        <v>564</v>
      </c>
      <c r="N5634" s="30" t="s">
        <v>103</v>
      </c>
      <c r="O5634" s="30" t="s">
        <v>69</v>
      </c>
    </row>
    <row r="5635" spans="1:15" x14ac:dyDescent="0.3">
      <c r="A5635" s="1" t="s">
        <v>6176</v>
      </c>
      <c r="B5635" s="1" t="s">
        <v>30</v>
      </c>
      <c r="C5635" s="2">
        <v>43920</v>
      </c>
      <c r="D5635" s="1">
        <v>3</v>
      </c>
      <c r="E5635" s="1">
        <v>7.4999999999999997E-2</v>
      </c>
      <c r="F5635" s="3">
        <v>917.9</v>
      </c>
      <c r="G5635" s="3">
        <v>468.12900000000002</v>
      </c>
      <c r="H5635" s="30">
        <f>my_table[[#This Row],[Unit Cost]]*my_table[[#This Row],[Order Quantity]]</f>
        <v>1404.3870000000002</v>
      </c>
      <c r="I5635" s="30">
        <f>my_table[[#This Row],[Order Quantity]]*my_table[[#This Row],[Unit Price]]</f>
        <v>2753.7</v>
      </c>
      <c r="J5635" s="30" t="s">
        <v>60</v>
      </c>
      <c r="K5635" s="30" t="s">
        <v>311</v>
      </c>
      <c r="L5635" s="30" t="s">
        <v>271</v>
      </c>
      <c r="M5635" s="30" t="s">
        <v>490</v>
      </c>
      <c r="N5635" s="30" t="s">
        <v>94</v>
      </c>
      <c r="O5635" s="30" t="s">
        <v>76</v>
      </c>
    </row>
    <row r="5636" spans="1:15" x14ac:dyDescent="0.3">
      <c r="A5636" s="1" t="s">
        <v>6177</v>
      </c>
      <c r="B5636" s="1" t="s">
        <v>30</v>
      </c>
      <c r="C5636" s="2">
        <v>43920</v>
      </c>
      <c r="D5636" s="1">
        <v>2</v>
      </c>
      <c r="E5636" s="1">
        <v>0.05</v>
      </c>
      <c r="F5636" s="3">
        <v>1085.4000000000001</v>
      </c>
      <c r="G5636" s="3">
        <v>803.19600000000003</v>
      </c>
      <c r="H5636" s="30">
        <f>my_table[[#This Row],[Unit Cost]]*my_table[[#This Row],[Order Quantity]]</f>
        <v>1606.3920000000001</v>
      </c>
      <c r="I5636" s="30">
        <f>my_table[[#This Row],[Order Quantity]]*my_table[[#This Row],[Unit Price]]</f>
        <v>2170.8000000000002</v>
      </c>
      <c r="J5636" s="30" t="s">
        <v>111</v>
      </c>
      <c r="K5636" s="30" t="s">
        <v>165</v>
      </c>
      <c r="L5636" s="30" t="s">
        <v>83</v>
      </c>
      <c r="M5636" s="30" t="s">
        <v>265</v>
      </c>
      <c r="N5636" s="30" t="s">
        <v>103</v>
      </c>
      <c r="O5636" s="30" t="s">
        <v>69</v>
      </c>
    </row>
    <row r="5637" spans="1:15" x14ac:dyDescent="0.3">
      <c r="A5637" s="1" t="s">
        <v>6178</v>
      </c>
      <c r="B5637" s="1" t="s">
        <v>30</v>
      </c>
      <c r="C5637" s="2">
        <v>43920</v>
      </c>
      <c r="D5637" s="1">
        <v>2</v>
      </c>
      <c r="E5637" s="1">
        <v>0.1</v>
      </c>
      <c r="F5637" s="3">
        <v>180.9</v>
      </c>
      <c r="G5637" s="3">
        <v>86.831999999999994</v>
      </c>
      <c r="H5637" s="30">
        <f>my_table[[#This Row],[Unit Cost]]*my_table[[#This Row],[Order Quantity]]</f>
        <v>173.66399999999999</v>
      </c>
      <c r="I5637" s="30">
        <f>my_table[[#This Row],[Order Quantity]]*my_table[[#This Row],[Unit Price]]</f>
        <v>361.8</v>
      </c>
      <c r="J5637" s="30" t="s">
        <v>208</v>
      </c>
      <c r="K5637" s="30" t="s">
        <v>96</v>
      </c>
      <c r="L5637" s="30" t="s">
        <v>144</v>
      </c>
      <c r="M5637" s="30" t="s">
        <v>457</v>
      </c>
      <c r="N5637" s="30" t="s">
        <v>173</v>
      </c>
      <c r="O5637" s="30" t="s">
        <v>76</v>
      </c>
    </row>
    <row r="5638" spans="1:15" x14ac:dyDescent="0.3">
      <c r="A5638" s="1" t="s">
        <v>6179</v>
      </c>
      <c r="B5638" s="1" t="s">
        <v>38</v>
      </c>
      <c r="C5638" s="2">
        <v>43920</v>
      </c>
      <c r="D5638" s="1">
        <v>5</v>
      </c>
      <c r="E5638" s="1">
        <v>0.05</v>
      </c>
      <c r="F5638" s="3">
        <v>3564.4</v>
      </c>
      <c r="G5638" s="3">
        <v>1639.624</v>
      </c>
      <c r="H5638" s="30">
        <f>my_table[[#This Row],[Unit Cost]]*my_table[[#This Row],[Order Quantity]]</f>
        <v>8198.1200000000008</v>
      </c>
      <c r="I5638" s="30">
        <f>my_table[[#This Row],[Order Quantity]]*my_table[[#This Row],[Unit Price]]</f>
        <v>17822</v>
      </c>
      <c r="J5638" s="30" t="s">
        <v>208</v>
      </c>
      <c r="K5638" s="30" t="s">
        <v>221</v>
      </c>
      <c r="L5638" s="30" t="s">
        <v>183</v>
      </c>
      <c r="M5638" s="30" t="s">
        <v>1477</v>
      </c>
      <c r="N5638" s="30" t="s">
        <v>98</v>
      </c>
      <c r="O5638" s="30" t="s">
        <v>44</v>
      </c>
    </row>
    <row r="5639" spans="1:15" x14ac:dyDescent="0.3">
      <c r="A5639" s="1" t="s">
        <v>6180</v>
      </c>
      <c r="B5639" s="1" t="s">
        <v>38</v>
      </c>
      <c r="C5639" s="2">
        <v>43920</v>
      </c>
      <c r="D5639" s="1">
        <v>7</v>
      </c>
      <c r="E5639" s="1">
        <v>7.4999999999999997E-2</v>
      </c>
      <c r="F5639" s="3">
        <v>2479</v>
      </c>
      <c r="G5639" s="3">
        <v>1735.3</v>
      </c>
      <c r="H5639" s="30">
        <f>my_table[[#This Row],[Unit Cost]]*my_table[[#This Row],[Order Quantity]]</f>
        <v>12147.1</v>
      </c>
      <c r="I5639" s="30">
        <f>my_table[[#This Row],[Order Quantity]]*my_table[[#This Row],[Unit Price]]</f>
        <v>17353</v>
      </c>
      <c r="J5639" s="30" t="s">
        <v>147</v>
      </c>
      <c r="K5639" s="30" t="s">
        <v>101</v>
      </c>
      <c r="L5639" s="30" t="s">
        <v>41</v>
      </c>
      <c r="M5639" s="30" t="s">
        <v>995</v>
      </c>
      <c r="N5639" s="30" t="s">
        <v>94</v>
      </c>
      <c r="O5639" s="30" t="s">
        <v>76</v>
      </c>
    </row>
    <row r="5640" spans="1:15" x14ac:dyDescent="0.3">
      <c r="A5640" s="1" t="s">
        <v>6181</v>
      </c>
      <c r="B5640" s="1" t="s">
        <v>46</v>
      </c>
      <c r="C5640" s="2">
        <v>43920</v>
      </c>
      <c r="D5640" s="1">
        <v>2</v>
      </c>
      <c r="E5640" s="1">
        <v>7.4999999999999997E-2</v>
      </c>
      <c r="F5640" s="3">
        <v>1132.3</v>
      </c>
      <c r="G5640" s="3">
        <v>600.11900000000003</v>
      </c>
      <c r="H5640" s="30">
        <f>my_table[[#This Row],[Unit Cost]]*my_table[[#This Row],[Order Quantity]]</f>
        <v>1200.2380000000001</v>
      </c>
      <c r="I5640" s="30">
        <f>my_table[[#This Row],[Order Quantity]]*my_table[[#This Row],[Unit Price]]</f>
        <v>2264.6</v>
      </c>
      <c r="J5640" s="30" t="s">
        <v>450</v>
      </c>
      <c r="K5640" s="30" t="s">
        <v>139</v>
      </c>
      <c r="L5640" s="30" t="s">
        <v>92</v>
      </c>
      <c r="M5640" s="30" t="s">
        <v>854</v>
      </c>
      <c r="N5640" s="30" t="s">
        <v>408</v>
      </c>
      <c r="O5640" s="30" t="s">
        <v>69</v>
      </c>
    </row>
    <row r="5641" spans="1:15" x14ac:dyDescent="0.3">
      <c r="A5641" s="1" t="s">
        <v>6182</v>
      </c>
      <c r="B5641" s="1" t="s">
        <v>38</v>
      </c>
      <c r="C5641" s="2">
        <v>43920</v>
      </c>
      <c r="D5641" s="1">
        <v>4</v>
      </c>
      <c r="E5641" s="1">
        <v>7.4999999999999997E-2</v>
      </c>
      <c r="F5641" s="3">
        <v>2311.5</v>
      </c>
      <c r="G5641" s="3">
        <v>1502.4750000000001</v>
      </c>
      <c r="H5641" s="30">
        <f>my_table[[#This Row],[Unit Cost]]*my_table[[#This Row],[Order Quantity]]</f>
        <v>6009.9000000000005</v>
      </c>
      <c r="I5641" s="30">
        <f>my_table[[#This Row],[Order Quantity]]*my_table[[#This Row],[Unit Price]]</f>
        <v>9246</v>
      </c>
      <c r="J5641" s="30" t="s">
        <v>233</v>
      </c>
      <c r="K5641" s="30" t="s">
        <v>153</v>
      </c>
      <c r="L5641" s="30" t="s">
        <v>159</v>
      </c>
      <c r="M5641" s="30" t="s">
        <v>297</v>
      </c>
      <c r="N5641" s="30" t="s">
        <v>173</v>
      </c>
      <c r="O5641" s="30" t="s">
        <v>76</v>
      </c>
    </row>
    <row r="5642" spans="1:15" x14ac:dyDescent="0.3">
      <c r="A5642" s="1" t="s">
        <v>6183</v>
      </c>
      <c r="B5642" s="1" t="s">
        <v>30</v>
      </c>
      <c r="C5642" s="2">
        <v>43920</v>
      </c>
      <c r="D5642" s="1">
        <v>2</v>
      </c>
      <c r="E5642" s="1">
        <v>0.3</v>
      </c>
      <c r="F5642" s="3">
        <v>4013.3</v>
      </c>
      <c r="G5642" s="3">
        <v>2207.3150000000001</v>
      </c>
      <c r="H5642" s="30">
        <f>my_table[[#This Row],[Unit Cost]]*my_table[[#This Row],[Order Quantity]]</f>
        <v>4414.63</v>
      </c>
      <c r="I5642" s="30">
        <f>my_table[[#This Row],[Order Quantity]]*my_table[[#This Row],[Unit Price]]</f>
        <v>8026.6</v>
      </c>
      <c r="J5642" s="30" t="s">
        <v>446</v>
      </c>
      <c r="K5642" s="30" t="s">
        <v>336</v>
      </c>
      <c r="L5642" s="30" t="s">
        <v>67</v>
      </c>
      <c r="M5642" s="30" t="s">
        <v>323</v>
      </c>
      <c r="N5642" s="30" t="s">
        <v>103</v>
      </c>
      <c r="O5642" s="30" t="s">
        <v>69</v>
      </c>
    </row>
    <row r="5643" spans="1:15" x14ac:dyDescent="0.3">
      <c r="A5643" s="1" t="s">
        <v>6184</v>
      </c>
      <c r="B5643" s="1" t="s">
        <v>30</v>
      </c>
      <c r="C5643" s="2">
        <v>43921</v>
      </c>
      <c r="D5643" s="1">
        <v>5</v>
      </c>
      <c r="E5643" s="1">
        <v>7.4999999999999997E-2</v>
      </c>
      <c r="F5643" s="3">
        <v>1996.6000000000001</v>
      </c>
      <c r="G5643" s="3">
        <v>1217.9260000000002</v>
      </c>
      <c r="H5643" s="30">
        <f>my_table[[#This Row],[Unit Cost]]*my_table[[#This Row],[Order Quantity]]</f>
        <v>6089.630000000001</v>
      </c>
      <c r="I5643" s="30">
        <f>my_table[[#This Row],[Order Quantity]]*my_table[[#This Row],[Unit Price]]</f>
        <v>9983</v>
      </c>
      <c r="J5643" s="30" t="s">
        <v>306</v>
      </c>
      <c r="K5643" s="30" t="s">
        <v>228</v>
      </c>
      <c r="L5643" s="30" t="s">
        <v>83</v>
      </c>
      <c r="M5643" s="30" t="s">
        <v>309</v>
      </c>
      <c r="N5643" s="30" t="s">
        <v>163</v>
      </c>
      <c r="O5643" s="30" t="s">
        <v>69</v>
      </c>
    </row>
    <row r="5644" spans="1:15" x14ac:dyDescent="0.3">
      <c r="A5644" s="1" t="s">
        <v>6185</v>
      </c>
      <c r="B5644" s="1" t="s">
        <v>38</v>
      </c>
      <c r="C5644" s="2">
        <v>43921</v>
      </c>
      <c r="D5644" s="1">
        <v>5</v>
      </c>
      <c r="E5644" s="1">
        <v>0.05</v>
      </c>
      <c r="F5644" s="3">
        <v>1232.8</v>
      </c>
      <c r="G5644" s="3">
        <v>493.12</v>
      </c>
      <c r="H5644" s="30">
        <f>my_table[[#This Row],[Unit Cost]]*my_table[[#This Row],[Order Quantity]]</f>
        <v>2465.6</v>
      </c>
      <c r="I5644" s="30">
        <f>my_table[[#This Row],[Order Quantity]]*my_table[[#This Row],[Unit Price]]</f>
        <v>6164</v>
      </c>
      <c r="J5644" s="30" t="s">
        <v>190</v>
      </c>
      <c r="K5644" s="30" t="s">
        <v>333</v>
      </c>
      <c r="L5644" s="30" t="s">
        <v>159</v>
      </c>
      <c r="M5644" s="30" t="s">
        <v>312</v>
      </c>
      <c r="N5644" s="30" t="s">
        <v>163</v>
      </c>
      <c r="O5644" s="30" t="s">
        <v>69</v>
      </c>
    </row>
    <row r="5645" spans="1:15" x14ac:dyDescent="0.3">
      <c r="A5645" s="1" t="s">
        <v>6186</v>
      </c>
      <c r="B5645" s="1" t="s">
        <v>30</v>
      </c>
      <c r="C5645" s="2">
        <v>43921</v>
      </c>
      <c r="D5645" s="1">
        <v>2</v>
      </c>
      <c r="E5645" s="1">
        <v>0.1</v>
      </c>
      <c r="F5645" s="3">
        <v>3155.7000000000003</v>
      </c>
      <c r="G5645" s="3">
        <v>1388.508</v>
      </c>
      <c r="H5645" s="30">
        <f>my_table[[#This Row],[Unit Cost]]*my_table[[#This Row],[Order Quantity]]</f>
        <v>2777.0160000000001</v>
      </c>
      <c r="I5645" s="30">
        <f>my_table[[#This Row],[Order Quantity]]*my_table[[#This Row],[Unit Price]]</f>
        <v>6311.4000000000005</v>
      </c>
      <c r="J5645" s="30" t="s">
        <v>362</v>
      </c>
      <c r="K5645" s="30" t="s">
        <v>263</v>
      </c>
      <c r="L5645" s="30" t="s">
        <v>149</v>
      </c>
      <c r="M5645" s="30" t="s">
        <v>2260</v>
      </c>
      <c r="N5645" s="30" t="s">
        <v>163</v>
      </c>
      <c r="O5645" s="30" t="s">
        <v>69</v>
      </c>
    </row>
    <row r="5646" spans="1:15" x14ac:dyDescent="0.3">
      <c r="A5646" s="1" t="s">
        <v>6187</v>
      </c>
      <c r="B5646" s="1" t="s">
        <v>38</v>
      </c>
      <c r="C5646" s="2">
        <v>43921</v>
      </c>
      <c r="D5646" s="1">
        <v>2</v>
      </c>
      <c r="E5646" s="1">
        <v>0.05</v>
      </c>
      <c r="F5646" s="3">
        <v>710.2</v>
      </c>
      <c r="G5646" s="3">
        <v>497.14</v>
      </c>
      <c r="H5646" s="30">
        <f>my_table[[#This Row],[Unit Cost]]*my_table[[#This Row],[Order Quantity]]</f>
        <v>994.28</v>
      </c>
      <c r="I5646" s="30">
        <f>my_table[[#This Row],[Order Quantity]]*my_table[[#This Row],[Unit Price]]</f>
        <v>1420.4</v>
      </c>
      <c r="J5646" s="30" t="s">
        <v>117</v>
      </c>
      <c r="K5646" s="30" t="s">
        <v>221</v>
      </c>
      <c r="L5646" s="30" t="s">
        <v>183</v>
      </c>
      <c r="M5646" s="30" t="s">
        <v>8</v>
      </c>
      <c r="N5646" s="30" t="s">
        <v>58</v>
      </c>
      <c r="O5646" s="30" t="s">
        <v>36</v>
      </c>
    </row>
    <row r="5647" spans="1:15" x14ac:dyDescent="0.3">
      <c r="A5647" s="1" t="s">
        <v>6188</v>
      </c>
      <c r="B5647" s="1" t="s">
        <v>38</v>
      </c>
      <c r="C5647" s="2">
        <v>43921</v>
      </c>
      <c r="D5647" s="1">
        <v>7</v>
      </c>
      <c r="E5647" s="1">
        <v>0.05</v>
      </c>
      <c r="F5647" s="3">
        <v>5058.5</v>
      </c>
      <c r="G5647" s="3">
        <v>3844.46</v>
      </c>
      <c r="H5647" s="30">
        <f>my_table[[#This Row],[Unit Cost]]*my_table[[#This Row],[Order Quantity]]</f>
        <v>26911.22</v>
      </c>
      <c r="I5647" s="30">
        <f>my_table[[#This Row],[Order Quantity]]*my_table[[#This Row],[Unit Price]]</f>
        <v>35409.5</v>
      </c>
      <c r="J5647" s="30" t="s">
        <v>47</v>
      </c>
      <c r="K5647" s="30" t="s">
        <v>153</v>
      </c>
      <c r="L5647" s="30" t="s">
        <v>67</v>
      </c>
      <c r="M5647" s="30" t="s">
        <v>272</v>
      </c>
      <c r="N5647" s="30" t="s">
        <v>173</v>
      </c>
      <c r="O5647" s="30" t="s">
        <v>76</v>
      </c>
    </row>
    <row r="5648" spans="1:15" x14ac:dyDescent="0.3">
      <c r="A5648" s="1" t="s">
        <v>6189</v>
      </c>
      <c r="B5648" s="1" t="s">
        <v>38</v>
      </c>
      <c r="C5648" s="2">
        <v>43921</v>
      </c>
      <c r="D5648" s="1">
        <v>7</v>
      </c>
      <c r="E5648" s="1">
        <v>0.05</v>
      </c>
      <c r="F5648" s="3">
        <v>1206</v>
      </c>
      <c r="G5648" s="3">
        <v>747.72</v>
      </c>
      <c r="H5648" s="30">
        <f>my_table[[#This Row],[Unit Cost]]*my_table[[#This Row],[Order Quantity]]</f>
        <v>5234.04</v>
      </c>
      <c r="I5648" s="30">
        <f>my_table[[#This Row],[Order Quantity]]*my_table[[#This Row],[Unit Price]]</f>
        <v>8442</v>
      </c>
      <c r="J5648" s="30" t="s">
        <v>71</v>
      </c>
      <c r="K5648" s="30" t="s">
        <v>228</v>
      </c>
      <c r="L5648" s="30" t="s">
        <v>191</v>
      </c>
      <c r="M5648" s="30" t="s">
        <v>1132</v>
      </c>
      <c r="N5648" s="30" t="s">
        <v>103</v>
      </c>
      <c r="O5648" s="30" t="s">
        <v>69</v>
      </c>
    </row>
    <row r="5649" spans="1:15" x14ac:dyDescent="0.3">
      <c r="A5649" s="1" t="s">
        <v>6190</v>
      </c>
      <c r="B5649" s="1" t="s">
        <v>30</v>
      </c>
      <c r="C5649" s="2">
        <v>43921</v>
      </c>
      <c r="D5649" s="1">
        <v>1</v>
      </c>
      <c r="E5649" s="1">
        <v>0.2</v>
      </c>
      <c r="F5649" s="3">
        <v>194.3</v>
      </c>
      <c r="G5649" s="3">
        <v>149.61100000000002</v>
      </c>
      <c r="H5649" s="30">
        <f>my_table[[#This Row],[Unit Cost]]*my_table[[#This Row],[Order Quantity]]</f>
        <v>149.61100000000002</v>
      </c>
      <c r="I5649" s="30">
        <f>my_table[[#This Row],[Order Quantity]]*my_table[[#This Row],[Unit Price]]</f>
        <v>194.3</v>
      </c>
      <c r="J5649" s="30" t="s">
        <v>248</v>
      </c>
      <c r="K5649" s="30" t="s">
        <v>55</v>
      </c>
      <c r="L5649" s="30" t="s">
        <v>271</v>
      </c>
      <c r="M5649" s="30" t="s">
        <v>217</v>
      </c>
      <c r="N5649" s="30" t="s">
        <v>218</v>
      </c>
      <c r="O5649" s="30" t="s">
        <v>44</v>
      </c>
    </row>
    <row r="5650" spans="1:15" x14ac:dyDescent="0.3">
      <c r="A5650" s="1" t="s">
        <v>6191</v>
      </c>
      <c r="B5650" s="1" t="s">
        <v>30</v>
      </c>
      <c r="C5650" s="2">
        <v>43922</v>
      </c>
      <c r="D5650" s="1">
        <v>4</v>
      </c>
      <c r="E5650" s="1">
        <v>0.05</v>
      </c>
      <c r="F5650" s="3">
        <v>1005</v>
      </c>
      <c r="G5650" s="3">
        <v>643.20000000000005</v>
      </c>
      <c r="H5650" s="30">
        <f>my_table[[#This Row],[Unit Cost]]*my_table[[#This Row],[Order Quantity]]</f>
        <v>2572.8000000000002</v>
      </c>
      <c r="I5650" s="30">
        <f>my_table[[#This Row],[Order Quantity]]*my_table[[#This Row],[Unit Price]]</f>
        <v>4020</v>
      </c>
      <c r="J5650" s="30" t="s">
        <v>208</v>
      </c>
      <c r="K5650" s="30" t="s">
        <v>343</v>
      </c>
      <c r="L5650" s="30" t="s">
        <v>304</v>
      </c>
      <c r="M5650" s="30" t="s">
        <v>647</v>
      </c>
      <c r="N5650" s="30" t="s">
        <v>115</v>
      </c>
      <c r="O5650" s="30" t="s">
        <v>69</v>
      </c>
    </row>
    <row r="5651" spans="1:15" x14ac:dyDescent="0.3">
      <c r="A5651" s="1" t="s">
        <v>6192</v>
      </c>
      <c r="B5651" s="1" t="s">
        <v>46</v>
      </c>
      <c r="C5651" s="2">
        <v>43922</v>
      </c>
      <c r="D5651" s="1">
        <v>7</v>
      </c>
      <c r="E5651" s="1">
        <v>7.4999999999999997E-2</v>
      </c>
      <c r="F5651" s="3">
        <v>1058.6000000000001</v>
      </c>
      <c r="G5651" s="3">
        <v>624.57400000000007</v>
      </c>
      <c r="H5651" s="30">
        <f>my_table[[#This Row],[Unit Cost]]*my_table[[#This Row],[Order Quantity]]</f>
        <v>4372.018</v>
      </c>
      <c r="I5651" s="30">
        <f>my_table[[#This Row],[Order Quantity]]*my_table[[#This Row],[Unit Price]]</f>
        <v>7410.2000000000007</v>
      </c>
      <c r="J5651" s="30" t="s">
        <v>301</v>
      </c>
      <c r="K5651" s="30" t="s">
        <v>118</v>
      </c>
      <c r="L5651" s="30" t="s">
        <v>49</v>
      </c>
      <c r="M5651" s="30" t="s">
        <v>1069</v>
      </c>
      <c r="N5651" s="30" t="s">
        <v>179</v>
      </c>
      <c r="O5651" s="30" t="s">
        <v>69</v>
      </c>
    </row>
    <row r="5652" spans="1:15" x14ac:dyDescent="0.3">
      <c r="A5652" s="1" t="s">
        <v>6193</v>
      </c>
      <c r="B5652" s="1" t="s">
        <v>53</v>
      </c>
      <c r="C5652" s="2">
        <v>43922</v>
      </c>
      <c r="D5652" s="1">
        <v>8</v>
      </c>
      <c r="E5652" s="1">
        <v>0.05</v>
      </c>
      <c r="F5652" s="3">
        <v>1943</v>
      </c>
      <c r="G5652" s="3">
        <v>1651.55</v>
      </c>
      <c r="H5652" s="30">
        <f>my_table[[#This Row],[Unit Cost]]*my_table[[#This Row],[Order Quantity]]</f>
        <v>13212.4</v>
      </c>
      <c r="I5652" s="30">
        <f>my_table[[#This Row],[Order Quantity]]*my_table[[#This Row],[Unit Price]]</f>
        <v>15544</v>
      </c>
      <c r="J5652" s="30" t="s">
        <v>177</v>
      </c>
      <c r="K5652" s="30" t="s">
        <v>135</v>
      </c>
      <c r="L5652" s="30" t="s">
        <v>258</v>
      </c>
      <c r="M5652" s="30" t="s">
        <v>854</v>
      </c>
      <c r="N5652" s="30" t="s">
        <v>408</v>
      </c>
      <c r="O5652" s="30" t="s">
        <v>69</v>
      </c>
    </row>
    <row r="5653" spans="1:15" x14ac:dyDescent="0.3">
      <c r="A5653" s="1" t="s">
        <v>6194</v>
      </c>
      <c r="B5653" s="1" t="s">
        <v>30</v>
      </c>
      <c r="C5653" s="2">
        <v>43922</v>
      </c>
      <c r="D5653" s="1">
        <v>3</v>
      </c>
      <c r="E5653" s="1">
        <v>0.05</v>
      </c>
      <c r="F5653" s="3">
        <v>2525.9</v>
      </c>
      <c r="G5653" s="3">
        <v>1288.2090000000001</v>
      </c>
      <c r="H5653" s="30">
        <f>my_table[[#This Row],[Unit Cost]]*my_table[[#This Row],[Order Quantity]]</f>
        <v>3864.6270000000004</v>
      </c>
      <c r="I5653" s="30">
        <f>my_table[[#This Row],[Order Quantity]]*my_table[[#This Row],[Unit Price]]</f>
        <v>7577.7000000000007</v>
      </c>
      <c r="J5653" s="30" t="s">
        <v>450</v>
      </c>
      <c r="K5653" s="30" t="s">
        <v>101</v>
      </c>
      <c r="L5653" s="30" t="s">
        <v>226</v>
      </c>
      <c r="M5653" s="30" t="s">
        <v>10</v>
      </c>
      <c r="N5653" s="30" t="s">
        <v>94</v>
      </c>
      <c r="O5653" s="30" t="s">
        <v>76</v>
      </c>
    </row>
    <row r="5654" spans="1:15" x14ac:dyDescent="0.3">
      <c r="A5654" s="1" t="s">
        <v>6195</v>
      </c>
      <c r="B5654" s="1" t="s">
        <v>30</v>
      </c>
      <c r="C5654" s="2">
        <v>43922</v>
      </c>
      <c r="D5654" s="1">
        <v>6</v>
      </c>
      <c r="E5654" s="1">
        <v>7.4999999999999997E-2</v>
      </c>
      <c r="F5654" s="3">
        <v>5735.2</v>
      </c>
      <c r="G5654" s="3">
        <v>3670.5279999999998</v>
      </c>
      <c r="H5654" s="30">
        <f>my_table[[#This Row],[Unit Cost]]*my_table[[#This Row],[Order Quantity]]</f>
        <v>22023.167999999998</v>
      </c>
      <c r="I5654" s="30">
        <f>my_table[[#This Row],[Order Quantity]]*my_table[[#This Row],[Unit Price]]</f>
        <v>34411.199999999997</v>
      </c>
      <c r="J5654" s="30" t="s">
        <v>138</v>
      </c>
      <c r="K5654" s="30" t="s">
        <v>343</v>
      </c>
      <c r="L5654" s="30" t="s">
        <v>33</v>
      </c>
      <c r="M5654" s="30" t="s">
        <v>420</v>
      </c>
      <c r="N5654" s="30" t="s">
        <v>94</v>
      </c>
      <c r="O5654" s="30" t="s">
        <v>76</v>
      </c>
    </row>
    <row r="5655" spans="1:15" x14ac:dyDescent="0.3">
      <c r="A5655" s="1" t="s">
        <v>6196</v>
      </c>
      <c r="B5655" s="1" t="s">
        <v>30</v>
      </c>
      <c r="C5655" s="2">
        <v>43922</v>
      </c>
      <c r="D5655" s="1">
        <v>3</v>
      </c>
      <c r="E5655" s="1">
        <v>0.05</v>
      </c>
      <c r="F5655" s="3">
        <v>1058.6000000000001</v>
      </c>
      <c r="G5655" s="3">
        <v>793.95</v>
      </c>
      <c r="H5655" s="30">
        <f>my_table[[#This Row],[Unit Cost]]*my_table[[#This Row],[Order Quantity]]</f>
        <v>2381.8500000000004</v>
      </c>
      <c r="I5655" s="30">
        <f>my_table[[#This Row],[Order Quantity]]*my_table[[#This Row],[Unit Price]]</f>
        <v>3175.8</v>
      </c>
      <c r="J5655" s="30" t="s">
        <v>181</v>
      </c>
      <c r="K5655" s="30" t="s">
        <v>221</v>
      </c>
      <c r="L5655" s="30" t="s">
        <v>149</v>
      </c>
      <c r="M5655" s="30" t="s">
        <v>2038</v>
      </c>
      <c r="N5655" s="30" t="s">
        <v>98</v>
      </c>
      <c r="O5655" s="30" t="s">
        <v>44</v>
      </c>
    </row>
    <row r="5656" spans="1:15" x14ac:dyDescent="0.3">
      <c r="A5656" s="1" t="s">
        <v>6197</v>
      </c>
      <c r="B5656" s="1" t="s">
        <v>38</v>
      </c>
      <c r="C5656" s="2">
        <v>43922</v>
      </c>
      <c r="D5656" s="1">
        <v>8</v>
      </c>
      <c r="E5656" s="1">
        <v>0.4</v>
      </c>
      <c r="F5656" s="3">
        <v>1239.5</v>
      </c>
      <c r="G5656" s="3">
        <v>607.35500000000002</v>
      </c>
      <c r="H5656" s="30">
        <f>my_table[[#This Row],[Unit Cost]]*my_table[[#This Row],[Order Quantity]]</f>
        <v>4858.84</v>
      </c>
      <c r="I5656" s="30">
        <f>my_table[[#This Row],[Order Quantity]]*my_table[[#This Row],[Unit Price]]</f>
        <v>9916</v>
      </c>
      <c r="J5656" s="30" t="s">
        <v>130</v>
      </c>
      <c r="K5656" s="30" t="s">
        <v>40</v>
      </c>
      <c r="L5656" s="30" t="s">
        <v>183</v>
      </c>
      <c r="M5656" s="30" t="s">
        <v>1337</v>
      </c>
      <c r="N5656" s="30" t="s">
        <v>35</v>
      </c>
      <c r="O5656" s="30" t="s">
        <v>36</v>
      </c>
    </row>
    <row r="5657" spans="1:15" x14ac:dyDescent="0.3">
      <c r="A5657" s="1" t="s">
        <v>6198</v>
      </c>
      <c r="B5657" s="1" t="s">
        <v>30</v>
      </c>
      <c r="C5657" s="2">
        <v>43922</v>
      </c>
      <c r="D5657" s="1">
        <v>2</v>
      </c>
      <c r="E5657" s="1">
        <v>7.4999999999999997E-2</v>
      </c>
      <c r="F5657" s="3">
        <v>3631.4</v>
      </c>
      <c r="G5657" s="3">
        <v>1561.502</v>
      </c>
      <c r="H5657" s="30">
        <f>my_table[[#This Row],[Unit Cost]]*my_table[[#This Row],[Order Quantity]]</f>
        <v>3123.0039999999999</v>
      </c>
      <c r="I5657" s="30">
        <f>my_table[[#This Row],[Order Quantity]]*my_table[[#This Row],[Unit Price]]</f>
        <v>7262.8</v>
      </c>
      <c r="J5657" s="30" t="s">
        <v>208</v>
      </c>
      <c r="K5657" s="30" t="s">
        <v>521</v>
      </c>
      <c r="L5657" s="30" t="s">
        <v>304</v>
      </c>
      <c r="M5657" s="30" t="s">
        <v>866</v>
      </c>
      <c r="N5657" s="30" t="s">
        <v>408</v>
      </c>
      <c r="O5657" s="30" t="s">
        <v>69</v>
      </c>
    </row>
    <row r="5658" spans="1:15" x14ac:dyDescent="0.3">
      <c r="A5658" s="1" t="s">
        <v>6199</v>
      </c>
      <c r="B5658" s="1" t="s">
        <v>30</v>
      </c>
      <c r="C5658" s="2">
        <v>43923</v>
      </c>
      <c r="D5658" s="1">
        <v>4</v>
      </c>
      <c r="E5658" s="1">
        <v>0.1</v>
      </c>
      <c r="F5658" s="3">
        <v>971.5</v>
      </c>
      <c r="G5658" s="3">
        <v>816.06</v>
      </c>
      <c r="H5658" s="30">
        <f>my_table[[#This Row],[Unit Cost]]*my_table[[#This Row],[Order Quantity]]</f>
        <v>3264.24</v>
      </c>
      <c r="I5658" s="30">
        <f>my_table[[#This Row],[Order Quantity]]*my_table[[#This Row],[Unit Price]]</f>
        <v>3886</v>
      </c>
      <c r="J5658" s="30" t="s">
        <v>668</v>
      </c>
      <c r="K5658" s="30" t="s">
        <v>182</v>
      </c>
      <c r="L5658" s="30" t="s">
        <v>83</v>
      </c>
      <c r="M5658" s="30" t="s">
        <v>593</v>
      </c>
      <c r="N5658" s="30" t="s">
        <v>85</v>
      </c>
      <c r="O5658" s="30" t="s">
        <v>69</v>
      </c>
    </row>
    <row r="5659" spans="1:15" x14ac:dyDescent="0.3">
      <c r="A5659" s="1" t="s">
        <v>6200</v>
      </c>
      <c r="B5659" s="1" t="s">
        <v>30</v>
      </c>
      <c r="C5659" s="2">
        <v>43923</v>
      </c>
      <c r="D5659" s="1">
        <v>2</v>
      </c>
      <c r="E5659" s="1">
        <v>7.4999999999999997E-2</v>
      </c>
      <c r="F5659" s="3">
        <v>5266.2</v>
      </c>
      <c r="G5659" s="3">
        <v>4212.96</v>
      </c>
      <c r="H5659" s="30">
        <f>my_table[[#This Row],[Unit Cost]]*my_table[[#This Row],[Order Quantity]]</f>
        <v>8425.92</v>
      </c>
      <c r="I5659" s="30">
        <f>my_table[[#This Row],[Order Quantity]]*my_table[[#This Row],[Unit Price]]</f>
        <v>10532.4</v>
      </c>
      <c r="J5659" s="30" t="s">
        <v>134</v>
      </c>
      <c r="K5659" s="30" t="s">
        <v>88</v>
      </c>
      <c r="L5659" s="30" t="s">
        <v>33</v>
      </c>
      <c r="M5659" s="30" t="s">
        <v>692</v>
      </c>
      <c r="N5659" s="30" t="s">
        <v>142</v>
      </c>
      <c r="O5659" s="30" t="s">
        <v>44</v>
      </c>
    </row>
    <row r="5660" spans="1:15" x14ac:dyDescent="0.3">
      <c r="A5660" s="1" t="s">
        <v>6201</v>
      </c>
      <c r="B5660" s="1" t="s">
        <v>38</v>
      </c>
      <c r="C5660" s="2">
        <v>43923</v>
      </c>
      <c r="D5660" s="1">
        <v>2</v>
      </c>
      <c r="E5660" s="1">
        <v>7.4999999999999997E-2</v>
      </c>
      <c r="F5660" s="3">
        <v>3919.5</v>
      </c>
      <c r="G5660" s="3">
        <v>2978.82</v>
      </c>
      <c r="H5660" s="30">
        <f>my_table[[#This Row],[Unit Cost]]*my_table[[#This Row],[Order Quantity]]</f>
        <v>5957.64</v>
      </c>
      <c r="I5660" s="30">
        <f>my_table[[#This Row],[Order Quantity]]*my_table[[#This Row],[Unit Price]]</f>
        <v>7839</v>
      </c>
      <c r="J5660" s="30" t="s">
        <v>301</v>
      </c>
      <c r="K5660" s="30" t="s">
        <v>186</v>
      </c>
      <c r="L5660" s="30" t="s">
        <v>159</v>
      </c>
      <c r="M5660" s="30" t="s">
        <v>1289</v>
      </c>
      <c r="N5660" s="30" t="s">
        <v>115</v>
      </c>
      <c r="O5660" s="30" t="s">
        <v>69</v>
      </c>
    </row>
    <row r="5661" spans="1:15" x14ac:dyDescent="0.3">
      <c r="A5661" s="1" t="s">
        <v>6202</v>
      </c>
      <c r="B5661" s="1" t="s">
        <v>30</v>
      </c>
      <c r="C5661" s="2">
        <v>43923</v>
      </c>
      <c r="D5661" s="1">
        <v>2</v>
      </c>
      <c r="E5661" s="1">
        <v>0.2</v>
      </c>
      <c r="F5661" s="3">
        <v>2398.6</v>
      </c>
      <c r="G5661" s="3">
        <v>1750.9779999999998</v>
      </c>
      <c r="H5661" s="30">
        <f>my_table[[#This Row],[Unit Cost]]*my_table[[#This Row],[Order Quantity]]</f>
        <v>3501.9559999999997</v>
      </c>
      <c r="I5661" s="30">
        <f>my_table[[#This Row],[Order Quantity]]*my_table[[#This Row],[Unit Price]]</f>
        <v>4797.2</v>
      </c>
      <c r="J5661" s="30" t="s">
        <v>190</v>
      </c>
      <c r="K5661" s="30" t="s">
        <v>170</v>
      </c>
      <c r="L5661" s="30" t="s">
        <v>67</v>
      </c>
      <c r="M5661" s="30" t="s">
        <v>13</v>
      </c>
      <c r="N5661" s="30" t="s">
        <v>252</v>
      </c>
      <c r="O5661" s="30" t="s">
        <v>69</v>
      </c>
    </row>
    <row r="5662" spans="1:15" x14ac:dyDescent="0.3">
      <c r="A5662" s="1" t="s">
        <v>6203</v>
      </c>
      <c r="B5662" s="1" t="s">
        <v>30</v>
      </c>
      <c r="C5662" s="2">
        <v>43923</v>
      </c>
      <c r="D5662" s="1">
        <v>5</v>
      </c>
      <c r="E5662" s="1">
        <v>7.4999999999999997E-2</v>
      </c>
      <c r="F5662" s="3">
        <v>1078.7</v>
      </c>
      <c r="G5662" s="3">
        <v>862.96</v>
      </c>
      <c r="H5662" s="30">
        <f>my_table[[#This Row],[Unit Cost]]*my_table[[#This Row],[Order Quantity]]</f>
        <v>4314.8</v>
      </c>
      <c r="I5662" s="30">
        <f>my_table[[#This Row],[Order Quantity]]*my_table[[#This Row],[Unit Price]]</f>
        <v>5393.5</v>
      </c>
      <c r="J5662" s="30" t="s">
        <v>208</v>
      </c>
      <c r="K5662" s="30" t="s">
        <v>343</v>
      </c>
      <c r="L5662" s="30" t="s">
        <v>73</v>
      </c>
      <c r="M5662" s="30" t="s">
        <v>1828</v>
      </c>
      <c r="N5662" s="30" t="s">
        <v>94</v>
      </c>
      <c r="O5662" s="30" t="s">
        <v>76</v>
      </c>
    </row>
    <row r="5663" spans="1:15" x14ac:dyDescent="0.3">
      <c r="A5663" s="1" t="s">
        <v>6204</v>
      </c>
      <c r="B5663" s="1" t="s">
        <v>30</v>
      </c>
      <c r="C5663" s="2">
        <v>43923</v>
      </c>
      <c r="D5663" s="1">
        <v>2</v>
      </c>
      <c r="E5663" s="1">
        <v>0.05</v>
      </c>
      <c r="F5663" s="3">
        <v>3865.9</v>
      </c>
      <c r="G5663" s="3">
        <v>2860.7660000000001</v>
      </c>
      <c r="H5663" s="30">
        <f>my_table[[#This Row],[Unit Cost]]*my_table[[#This Row],[Order Quantity]]</f>
        <v>5721.5320000000002</v>
      </c>
      <c r="I5663" s="30">
        <f>my_table[[#This Row],[Order Quantity]]*my_table[[#This Row],[Unit Price]]</f>
        <v>7731.8</v>
      </c>
      <c r="J5663" s="30" t="s">
        <v>466</v>
      </c>
      <c r="K5663" s="30" t="s">
        <v>106</v>
      </c>
      <c r="L5663" s="30" t="s">
        <v>67</v>
      </c>
      <c r="M5663" s="30" t="s">
        <v>426</v>
      </c>
      <c r="N5663" s="30" t="s">
        <v>115</v>
      </c>
      <c r="O5663" s="30" t="s">
        <v>69</v>
      </c>
    </row>
    <row r="5664" spans="1:15" x14ac:dyDescent="0.3">
      <c r="A5664" s="1" t="s">
        <v>6205</v>
      </c>
      <c r="B5664" s="1" t="s">
        <v>38</v>
      </c>
      <c r="C5664" s="2">
        <v>43923</v>
      </c>
      <c r="D5664" s="1">
        <v>3</v>
      </c>
      <c r="E5664" s="1">
        <v>7.4999999999999997E-2</v>
      </c>
      <c r="F5664" s="3">
        <v>3879.3</v>
      </c>
      <c r="G5664" s="3">
        <v>2599.1310000000003</v>
      </c>
      <c r="H5664" s="30">
        <f>my_table[[#This Row],[Unit Cost]]*my_table[[#This Row],[Order Quantity]]</f>
        <v>7797.3930000000009</v>
      </c>
      <c r="I5664" s="30">
        <f>my_table[[#This Row],[Order Quantity]]*my_table[[#This Row],[Unit Price]]</f>
        <v>11637.900000000001</v>
      </c>
      <c r="J5664" s="30" t="s">
        <v>289</v>
      </c>
      <c r="K5664" s="30" t="s">
        <v>55</v>
      </c>
      <c r="L5664" s="30" t="s">
        <v>229</v>
      </c>
      <c r="M5664" s="30" t="s">
        <v>779</v>
      </c>
      <c r="N5664" s="30" t="s">
        <v>98</v>
      </c>
      <c r="O5664" s="30" t="s">
        <v>44</v>
      </c>
    </row>
    <row r="5665" spans="1:15" x14ac:dyDescent="0.3">
      <c r="A5665" s="1" t="s">
        <v>6206</v>
      </c>
      <c r="B5665" s="1" t="s">
        <v>38</v>
      </c>
      <c r="C5665" s="2">
        <v>43923</v>
      </c>
      <c r="D5665" s="1">
        <v>3</v>
      </c>
      <c r="E5665" s="1">
        <v>0.2</v>
      </c>
      <c r="F5665" s="3">
        <v>1011.7</v>
      </c>
      <c r="G5665" s="3">
        <v>566.55200000000013</v>
      </c>
      <c r="H5665" s="30">
        <f>my_table[[#This Row],[Unit Cost]]*my_table[[#This Row],[Order Quantity]]</f>
        <v>1699.6560000000004</v>
      </c>
      <c r="I5665" s="30">
        <f>my_table[[#This Row],[Order Quantity]]*my_table[[#This Row],[Unit Price]]</f>
        <v>3035.1000000000004</v>
      </c>
      <c r="J5665" s="30" t="s">
        <v>177</v>
      </c>
      <c r="K5665" s="30" t="s">
        <v>131</v>
      </c>
      <c r="L5665" s="30" t="s">
        <v>250</v>
      </c>
      <c r="M5665" s="30" t="s">
        <v>619</v>
      </c>
      <c r="N5665" s="30" t="s">
        <v>98</v>
      </c>
      <c r="O5665" s="30" t="s">
        <v>44</v>
      </c>
    </row>
    <row r="5666" spans="1:15" x14ac:dyDescent="0.3">
      <c r="A5666" s="1" t="s">
        <v>6207</v>
      </c>
      <c r="B5666" s="1" t="s">
        <v>46</v>
      </c>
      <c r="C5666" s="2">
        <v>43923</v>
      </c>
      <c r="D5666" s="1">
        <v>1</v>
      </c>
      <c r="E5666" s="1">
        <v>7.4999999999999997E-2</v>
      </c>
      <c r="F5666" s="3">
        <v>5688.3</v>
      </c>
      <c r="G5666" s="3">
        <v>2502.8520000000003</v>
      </c>
      <c r="H5666" s="30">
        <f>my_table[[#This Row],[Unit Cost]]*my_table[[#This Row],[Order Quantity]]</f>
        <v>2502.8520000000003</v>
      </c>
      <c r="I5666" s="30">
        <f>my_table[[#This Row],[Order Quantity]]*my_table[[#This Row],[Unit Price]]</f>
        <v>5688.3</v>
      </c>
      <c r="J5666" s="30" t="s">
        <v>475</v>
      </c>
      <c r="K5666" s="30" t="s">
        <v>135</v>
      </c>
      <c r="L5666" s="30" t="s">
        <v>92</v>
      </c>
      <c r="M5666" s="30" t="s">
        <v>1247</v>
      </c>
      <c r="N5666" s="30" t="s">
        <v>173</v>
      </c>
      <c r="O5666" s="30" t="s">
        <v>76</v>
      </c>
    </row>
    <row r="5667" spans="1:15" x14ac:dyDescent="0.3">
      <c r="A5667" s="1" t="s">
        <v>6208</v>
      </c>
      <c r="B5667" s="1" t="s">
        <v>46</v>
      </c>
      <c r="C5667" s="2">
        <v>43923</v>
      </c>
      <c r="D5667" s="1">
        <v>4</v>
      </c>
      <c r="E5667" s="1">
        <v>0.05</v>
      </c>
      <c r="F5667" s="3">
        <v>964.80000000000007</v>
      </c>
      <c r="G5667" s="3">
        <v>791.13599999999997</v>
      </c>
      <c r="H5667" s="30">
        <f>my_table[[#This Row],[Unit Cost]]*my_table[[#This Row],[Order Quantity]]</f>
        <v>3164.5439999999999</v>
      </c>
      <c r="I5667" s="30">
        <f>my_table[[#This Row],[Order Quantity]]*my_table[[#This Row],[Unit Price]]</f>
        <v>3859.2000000000003</v>
      </c>
      <c r="J5667" s="30" t="s">
        <v>181</v>
      </c>
      <c r="K5667" s="30" t="s">
        <v>148</v>
      </c>
      <c r="L5667" s="30" t="s">
        <v>92</v>
      </c>
      <c r="M5667" s="30" t="s">
        <v>617</v>
      </c>
      <c r="N5667" s="30" t="s">
        <v>94</v>
      </c>
      <c r="O5667" s="30" t="s">
        <v>76</v>
      </c>
    </row>
    <row r="5668" spans="1:15" x14ac:dyDescent="0.3">
      <c r="A5668" s="1" t="s">
        <v>6209</v>
      </c>
      <c r="B5668" s="1" t="s">
        <v>38</v>
      </c>
      <c r="C5668" s="2">
        <v>43924</v>
      </c>
      <c r="D5668" s="1">
        <v>4</v>
      </c>
      <c r="E5668" s="1">
        <v>0.05</v>
      </c>
      <c r="F5668" s="3">
        <v>2901.1</v>
      </c>
      <c r="G5668" s="3">
        <v>2146.8139999999999</v>
      </c>
      <c r="H5668" s="30">
        <f>my_table[[#This Row],[Unit Cost]]*my_table[[#This Row],[Order Quantity]]</f>
        <v>8587.2559999999994</v>
      </c>
      <c r="I5668" s="30">
        <f>my_table[[#This Row],[Order Quantity]]*my_table[[#This Row],[Unit Price]]</f>
        <v>11604.4</v>
      </c>
      <c r="J5668" s="30" t="s">
        <v>306</v>
      </c>
      <c r="K5668" s="30" t="s">
        <v>79</v>
      </c>
      <c r="L5668" s="30" t="s">
        <v>229</v>
      </c>
      <c r="M5668" s="30" t="s">
        <v>890</v>
      </c>
      <c r="N5668" s="30" t="s">
        <v>320</v>
      </c>
      <c r="O5668" s="30" t="s">
        <v>36</v>
      </c>
    </row>
    <row r="5669" spans="1:15" x14ac:dyDescent="0.3">
      <c r="A5669" s="1" t="s">
        <v>6210</v>
      </c>
      <c r="B5669" s="1" t="s">
        <v>30</v>
      </c>
      <c r="C5669" s="2">
        <v>43924</v>
      </c>
      <c r="D5669" s="1">
        <v>7</v>
      </c>
      <c r="E5669" s="1">
        <v>0.1</v>
      </c>
      <c r="F5669" s="3">
        <v>1145.7</v>
      </c>
      <c r="G5669" s="3">
        <v>492.65100000000001</v>
      </c>
      <c r="H5669" s="30">
        <f>my_table[[#This Row],[Unit Cost]]*my_table[[#This Row],[Order Quantity]]</f>
        <v>3448.5570000000002</v>
      </c>
      <c r="I5669" s="30">
        <f>my_table[[#This Row],[Order Quantity]]*my_table[[#This Row],[Unit Price]]</f>
        <v>8019.9000000000005</v>
      </c>
      <c r="J5669" s="30" t="s">
        <v>282</v>
      </c>
      <c r="K5669" s="30" t="s">
        <v>66</v>
      </c>
      <c r="L5669" s="30" t="s">
        <v>73</v>
      </c>
      <c r="M5669" s="30" t="s">
        <v>1456</v>
      </c>
      <c r="N5669" s="30" t="s">
        <v>94</v>
      </c>
      <c r="O5669" s="30" t="s">
        <v>76</v>
      </c>
    </row>
    <row r="5670" spans="1:15" x14ac:dyDescent="0.3">
      <c r="A5670" s="1" t="s">
        <v>6211</v>
      </c>
      <c r="B5670" s="1" t="s">
        <v>38</v>
      </c>
      <c r="C5670" s="2">
        <v>43924</v>
      </c>
      <c r="D5670" s="1">
        <v>6</v>
      </c>
      <c r="E5670" s="1">
        <v>7.4999999999999997E-2</v>
      </c>
      <c r="F5670" s="3">
        <v>924.6</v>
      </c>
      <c r="G5670" s="3">
        <v>656.46600000000001</v>
      </c>
      <c r="H5670" s="30">
        <f>my_table[[#This Row],[Unit Cost]]*my_table[[#This Row],[Order Quantity]]</f>
        <v>3938.7960000000003</v>
      </c>
      <c r="I5670" s="30">
        <f>my_table[[#This Row],[Order Quantity]]*my_table[[#This Row],[Unit Price]]</f>
        <v>5547.6</v>
      </c>
      <c r="J5670" s="30" t="s">
        <v>301</v>
      </c>
      <c r="K5670" s="30" t="s">
        <v>333</v>
      </c>
      <c r="L5670" s="30" t="s">
        <v>250</v>
      </c>
      <c r="M5670" s="30" t="s">
        <v>439</v>
      </c>
      <c r="N5670" s="30" t="s">
        <v>6</v>
      </c>
      <c r="O5670" s="30" t="s">
        <v>44</v>
      </c>
    </row>
    <row r="5671" spans="1:15" x14ac:dyDescent="0.3">
      <c r="A5671" s="1" t="s">
        <v>6212</v>
      </c>
      <c r="B5671" s="1" t="s">
        <v>38</v>
      </c>
      <c r="C5671" s="2">
        <v>43924</v>
      </c>
      <c r="D5671" s="1">
        <v>2</v>
      </c>
      <c r="E5671" s="1">
        <v>0.1</v>
      </c>
      <c r="F5671" s="3">
        <v>6378.4000000000005</v>
      </c>
      <c r="G5671" s="3">
        <v>3508.1200000000008</v>
      </c>
      <c r="H5671" s="30">
        <f>my_table[[#This Row],[Unit Cost]]*my_table[[#This Row],[Order Quantity]]</f>
        <v>7016.2400000000016</v>
      </c>
      <c r="I5671" s="30">
        <f>my_table[[#This Row],[Order Quantity]]*my_table[[#This Row],[Unit Price]]</f>
        <v>12756.800000000001</v>
      </c>
      <c r="J5671" s="30" t="s">
        <v>71</v>
      </c>
      <c r="K5671" s="30" t="s">
        <v>96</v>
      </c>
      <c r="L5671" s="30" t="s">
        <v>250</v>
      </c>
      <c r="M5671" s="30" t="s">
        <v>728</v>
      </c>
      <c r="N5671" s="30" t="s">
        <v>142</v>
      </c>
      <c r="O5671" s="30" t="s">
        <v>44</v>
      </c>
    </row>
    <row r="5672" spans="1:15" x14ac:dyDescent="0.3">
      <c r="A5672" s="1" t="s">
        <v>6213</v>
      </c>
      <c r="B5672" s="1" t="s">
        <v>38</v>
      </c>
      <c r="C5672" s="2">
        <v>43924</v>
      </c>
      <c r="D5672" s="1">
        <v>3</v>
      </c>
      <c r="E5672" s="1">
        <v>0.1</v>
      </c>
      <c r="F5672" s="3">
        <v>1092.1000000000001</v>
      </c>
      <c r="G5672" s="3">
        <v>589.73400000000015</v>
      </c>
      <c r="H5672" s="30">
        <f>my_table[[#This Row],[Unit Cost]]*my_table[[#This Row],[Order Quantity]]</f>
        <v>1769.2020000000005</v>
      </c>
      <c r="I5672" s="30">
        <f>my_table[[#This Row],[Order Quantity]]*my_table[[#This Row],[Unit Price]]</f>
        <v>3276.3</v>
      </c>
      <c r="J5672" s="30" t="s">
        <v>450</v>
      </c>
      <c r="K5672" s="30" t="s">
        <v>48</v>
      </c>
      <c r="L5672" s="30" t="s">
        <v>41</v>
      </c>
      <c r="M5672" s="30" t="s">
        <v>545</v>
      </c>
      <c r="N5672" s="30" t="s">
        <v>142</v>
      </c>
      <c r="O5672" s="30" t="s">
        <v>44</v>
      </c>
    </row>
    <row r="5673" spans="1:15" x14ac:dyDescent="0.3">
      <c r="A5673" s="1" t="s">
        <v>6214</v>
      </c>
      <c r="B5673" s="1" t="s">
        <v>30</v>
      </c>
      <c r="C5673" s="2">
        <v>43924</v>
      </c>
      <c r="D5673" s="1">
        <v>7</v>
      </c>
      <c r="E5673" s="1">
        <v>0.15</v>
      </c>
      <c r="F5673" s="3">
        <v>3470.6</v>
      </c>
      <c r="G5673" s="3">
        <v>1874.124</v>
      </c>
      <c r="H5673" s="30">
        <f>my_table[[#This Row],[Unit Cost]]*my_table[[#This Row],[Order Quantity]]</f>
        <v>13118.868</v>
      </c>
      <c r="I5673" s="30">
        <f>my_table[[#This Row],[Order Quantity]]*my_table[[#This Row],[Unit Price]]</f>
        <v>24294.2</v>
      </c>
      <c r="J5673" s="30" t="s">
        <v>177</v>
      </c>
      <c r="K5673" s="30" t="s">
        <v>228</v>
      </c>
      <c r="L5673" s="30" t="s">
        <v>271</v>
      </c>
      <c r="M5673" s="30" t="s">
        <v>272</v>
      </c>
      <c r="N5673" s="30" t="s">
        <v>173</v>
      </c>
      <c r="O5673" s="30" t="s">
        <v>76</v>
      </c>
    </row>
    <row r="5674" spans="1:15" x14ac:dyDescent="0.3">
      <c r="A5674" s="1" t="s">
        <v>6215</v>
      </c>
      <c r="B5674" s="1" t="s">
        <v>30</v>
      </c>
      <c r="C5674" s="2">
        <v>43924</v>
      </c>
      <c r="D5674" s="1">
        <v>8</v>
      </c>
      <c r="E5674" s="1">
        <v>0.1</v>
      </c>
      <c r="F5674" s="3">
        <v>3939.6</v>
      </c>
      <c r="G5674" s="3">
        <v>2481.9479999999999</v>
      </c>
      <c r="H5674" s="30">
        <f>my_table[[#This Row],[Unit Cost]]*my_table[[#This Row],[Order Quantity]]</f>
        <v>19855.583999999999</v>
      </c>
      <c r="I5674" s="30">
        <f>my_table[[#This Row],[Order Quantity]]*my_table[[#This Row],[Unit Price]]</f>
        <v>31516.799999999999</v>
      </c>
      <c r="J5674" s="30" t="s">
        <v>87</v>
      </c>
      <c r="K5674" s="30" t="s">
        <v>91</v>
      </c>
      <c r="L5674" s="30" t="s">
        <v>73</v>
      </c>
      <c r="M5674" s="30" t="s">
        <v>319</v>
      </c>
      <c r="N5674" s="30" t="s">
        <v>320</v>
      </c>
      <c r="O5674" s="30" t="s">
        <v>36</v>
      </c>
    </row>
    <row r="5675" spans="1:15" x14ac:dyDescent="0.3">
      <c r="A5675" s="1" t="s">
        <v>6216</v>
      </c>
      <c r="B5675" s="1" t="s">
        <v>30</v>
      </c>
      <c r="C5675" s="2">
        <v>43924</v>
      </c>
      <c r="D5675" s="1">
        <v>3</v>
      </c>
      <c r="E5675" s="1">
        <v>0.2</v>
      </c>
      <c r="F5675" s="3">
        <v>214.4</v>
      </c>
      <c r="G5675" s="3">
        <v>122.208</v>
      </c>
      <c r="H5675" s="30">
        <f>my_table[[#This Row],[Unit Cost]]*my_table[[#This Row],[Order Quantity]]</f>
        <v>366.62400000000002</v>
      </c>
      <c r="I5675" s="30">
        <f>my_table[[#This Row],[Order Quantity]]*my_table[[#This Row],[Unit Price]]</f>
        <v>643.20000000000005</v>
      </c>
      <c r="J5675" s="30" t="s">
        <v>289</v>
      </c>
      <c r="K5675" s="30" t="s">
        <v>40</v>
      </c>
      <c r="L5675" s="30" t="s">
        <v>83</v>
      </c>
      <c r="M5675" s="30" t="s">
        <v>1287</v>
      </c>
      <c r="N5675" s="30" t="s">
        <v>103</v>
      </c>
      <c r="O5675" s="30" t="s">
        <v>69</v>
      </c>
    </row>
    <row r="5676" spans="1:15" x14ac:dyDescent="0.3">
      <c r="A5676" s="1" t="s">
        <v>6217</v>
      </c>
      <c r="B5676" s="1" t="s">
        <v>30</v>
      </c>
      <c r="C5676" s="2">
        <v>43924</v>
      </c>
      <c r="D5676" s="1">
        <v>7</v>
      </c>
      <c r="E5676" s="1">
        <v>0.3</v>
      </c>
      <c r="F5676" s="3">
        <v>1956.4</v>
      </c>
      <c r="G5676" s="3">
        <v>1584.6840000000002</v>
      </c>
      <c r="H5676" s="30">
        <f>my_table[[#This Row],[Unit Cost]]*my_table[[#This Row],[Order Quantity]]</f>
        <v>11092.788</v>
      </c>
      <c r="I5676" s="30">
        <f>my_table[[#This Row],[Order Quantity]]*my_table[[#This Row],[Unit Price]]</f>
        <v>13694.800000000001</v>
      </c>
      <c r="J5676" s="30" t="s">
        <v>466</v>
      </c>
      <c r="K5676" s="30" t="s">
        <v>336</v>
      </c>
      <c r="L5676" s="30" t="s">
        <v>107</v>
      </c>
      <c r="M5676" s="30" t="s">
        <v>942</v>
      </c>
      <c r="N5676" s="30" t="s">
        <v>98</v>
      </c>
      <c r="O5676" s="30" t="s">
        <v>44</v>
      </c>
    </row>
    <row r="5677" spans="1:15" x14ac:dyDescent="0.3">
      <c r="A5677" s="1" t="s">
        <v>6218</v>
      </c>
      <c r="B5677" s="1" t="s">
        <v>38</v>
      </c>
      <c r="C5677" s="2">
        <v>43924</v>
      </c>
      <c r="D5677" s="1">
        <v>6</v>
      </c>
      <c r="E5677" s="1">
        <v>0.05</v>
      </c>
      <c r="F5677" s="3">
        <v>1105.5</v>
      </c>
      <c r="G5677" s="3">
        <v>784.90499999999997</v>
      </c>
      <c r="H5677" s="30">
        <f>my_table[[#This Row],[Unit Cost]]*my_table[[#This Row],[Order Quantity]]</f>
        <v>4709.43</v>
      </c>
      <c r="I5677" s="30">
        <f>my_table[[#This Row],[Order Quantity]]*my_table[[#This Row],[Unit Price]]</f>
        <v>6633</v>
      </c>
      <c r="J5677" s="30" t="s">
        <v>450</v>
      </c>
      <c r="K5677" s="30" t="s">
        <v>127</v>
      </c>
      <c r="L5677" s="30" t="s">
        <v>191</v>
      </c>
      <c r="M5677" s="30" t="s">
        <v>733</v>
      </c>
      <c r="N5677" s="30" t="s">
        <v>163</v>
      </c>
      <c r="O5677" s="30" t="s">
        <v>69</v>
      </c>
    </row>
    <row r="5678" spans="1:15" x14ac:dyDescent="0.3">
      <c r="A5678" s="1" t="s">
        <v>6219</v>
      </c>
      <c r="B5678" s="1" t="s">
        <v>46</v>
      </c>
      <c r="C5678" s="2">
        <v>43924</v>
      </c>
      <c r="D5678" s="1">
        <v>8</v>
      </c>
      <c r="E5678" s="1">
        <v>7.4999999999999997E-2</v>
      </c>
      <c r="F5678" s="3">
        <v>1078.7</v>
      </c>
      <c r="G5678" s="3">
        <v>539.35</v>
      </c>
      <c r="H5678" s="30">
        <f>my_table[[#This Row],[Unit Cost]]*my_table[[#This Row],[Order Quantity]]</f>
        <v>4314.8</v>
      </c>
      <c r="I5678" s="30">
        <f>my_table[[#This Row],[Order Quantity]]*my_table[[#This Row],[Unit Price]]</f>
        <v>8629.6</v>
      </c>
      <c r="J5678" s="30" t="s">
        <v>254</v>
      </c>
      <c r="K5678" s="30" t="s">
        <v>438</v>
      </c>
      <c r="L5678" s="30" t="s">
        <v>140</v>
      </c>
      <c r="M5678" s="30" t="s">
        <v>473</v>
      </c>
      <c r="N5678" s="30" t="s">
        <v>109</v>
      </c>
      <c r="O5678" s="30" t="s">
        <v>76</v>
      </c>
    </row>
    <row r="5679" spans="1:15" x14ac:dyDescent="0.3">
      <c r="A5679" s="1" t="s">
        <v>6220</v>
      </c>
      <c r="B5679" s="1" t="s">
        <v>46</v>
      </c>
      <c r="C5679" s="2">
        <v>43924</v>
      </c>
      <c r="D5679" s="1">
        <v>4</v>
      </c>
      <c r="E5679" s="1">
        <v>7.4999999999999997E-2</v>
      </c>
      <c r="F5679" s="3">
        <v>3986.5</v>
      </c>
      <c r="G5679" s="3">
        <v>1913.52</v>
      </c>
      <c r="H5679" s="30">
        <f>my_table[[#This Row],[Unit Cost]]*my_table[[#This Row],[Order Quantity]]</f>
        <v>7654.08</v>
      </c>
      <c r="I5679" s="30">
        <f>my_table[[#This Row],[Order Quantity]]*my_table[[#This Row],[Unit Price]]</f>
        <v>15946</v>
      </c>
      <c r="J5679" s="30" t="s">
        <v>362</v>
      </c>
      <c r="K5679" s="30" t="s">
        <v>249</v>
      </c>
      <c r="L5679" s="30" t="s">
        <v>140</v>
      </c>
      <c r="M5679" s="30" t="s">
        <v>9</v>
      </c>
      <c r="N5679" s="30" t="s">
        <v>94</v>
      </c>
      <c r="O5679" s="30" t="s">
        <v>76</v>
      </c>
    </row>
    <row r="5680" spans="1:15" x14ac:dyDescent="0.3">
      <c r="A5680" s="1" t="s">
        <v>6221</v>
      </c>
      <c r="B5680" s="1" t="s">
        <v>30</v>
      </c>
      <c r="C5680" s="2">
        <v>43925</v>
      </c>
      <c r="D5680" s="1">
        <v>1</v>
      </c>
      <c r="E5680" s="1">
        <v>7.4999999999999997E-2</v>
      </c>
      <c r="F5680" s="3">
        <v>1018.4</v>
      </c>
      <c r="G5680" s="3">
        <v>814.72</v>
      </c>
      <c r="H5680" s="30">
        <f>my_table[[#This Row],[Unit Cost]]*my_table[[#This Row],[Order Quantity]]</f>
        <v>814.72</v>
      </c>
      <c r="I5680" s="30">
        <f>my_table[[#This Row],[Order Quantity]]*my_table[[#This Row],[Unit Price]]</f>
        <v>1018.4</v>
      </c>
      <c r="J5680" s="30" t="s">
        <v>152</v>
      </c>
      <c r="K5680" s="30" t="s">
        <v>127</v>
      </c>
      <c r="L5680" s="30" t="s">
        <v>83</v>
      </c>
      <c r="M5680" s="30" t="s">
        <v>1084</v>
      </c>
      <c r="N5680" s="30" t="s">
        <v>35</v>
      </c>
      <c r="O5680" s="30" t="s">
        <v>36</v>
      </c>
    </row>
    <row r="5681" spans="1:15" x14ac:dyDescent="0.3">
      <c r="A5681" s="1" t="s">
        <v>6222</v>
      </c>
      <c r="B5681" s="1" t="s">
        <v>46</v>
      </c>
      <c r="C5681" s="2">
        <v>43925</v>
      </c>
      <c r="D5681" s="1">
        <v>4</v>
      </c>
      <c r="E5681" s="1">
        <v>0.2</v>
      </c>
      <c r="F5681" s="3">
        <v>1078.7</v>
      </c>
      <c r="G5681" s="3">
        <v>787.45100000000002</v>
      </c>
      <c r="H5681" s="30">
        <f>my_table[[#This Row],[Unit Cost]]*my_table[[#This Row],[Order Quantity]]</f>
        <v>3149.8040000000001</v>
      </c>
      <c r="I5681" s="30">
        <f>my_table[[#This Row],[Order Quantity]]*my_table[[#This Row],[Unit Price]]</f>
        <v>4314.8</v>
      </c>
      <c r="J5681" s="30" t="s">
        <v>190</v>
      </c>
      <c r="K5681" s="30" t="s">
        <v>96</v>
      </c>
      <c r="L5681" s="30" t="s">
        <v>92</v>
      </c>
      <c r="M5681" s="30" t="s">
        <v>551</v>
      </c>
      <c r="N5681" s="30" t="s">
        <v>98</v>
      </c>
      <c r="O5681" s="30" t="s">
        <v>44</v>
      </c>
    </row>
    <row r="5682" spans="1:15" x14ac:dyDescent="0.3">
      <c r="A5682" s="1" t="s">
        <v>6223</v>
      </c>
      <c r="B5682" s="1" t="s">
        <v>46</v>
      </c>
      <c r="C5682" s="2">
        <v>43925</v>
      </c>
      <c r="D5682" s="1">
        <v>6</v>
      </c>
      <c r="E5682" s="1">
        <v>0.2</v>
      </c>
      <c r="F5682" s="3">
        <v>2291.4</v>
      </c>
      <c r="G5682" s="3">
        <v>1260.2700000000002</v>
      </c>
      <c r="H5682" s="30">
        <f>my_table[[#This Row],[Unit Cost]]*my_table[[#This Row],[Order Quantity]]</f>
        <v>7561.6200000000008</v>
      </c>
      <c r="I5682" s="30">
        <f>my_table[[#This Row],[Order Quantity]]*my_table[[#This Row],[Unit Price]]</f>
        <v>13748.400000000001</v>
      </c>
      <c r="J5682" s="30" t="s">
        <v>362</v>
      </c>
      <c r="K5682" s="30" t="s">
        <v>316</v>
      </c>
      <c r="L5682" s="30" t="s">
        <v>49</v>
      </c>
      <c r="M5682" s="30" t="s">
        <v>407</v>
      </c>
      <c r="N5682" s="30" t="s">
        <v>408</v>
      </c>
      <c r="O5682" s="30" t="s">
        <v>69</v>
      </c>
    </row>
    <row r="5683" spans="1:15" x14ac:dyDescent="0.3">
      <c r="A5683" s="1" t="s">
        <v>6224</v>
      </c>
      <c r="B5683" s="1" t="s">
        <v>38</v>
      </c>
      <c r="C5683" s="2">
        <v>43925</v>
      </c>
      <c r="D5683" s="1">
        <v>4</v>
      </c>
      <c r="E5683" s="1">
        <v>0.15</v>
      </c>
      <c r="F5683" s="3">
        <v>1132.3</v>
      </c>
      <c r="G5683" s="3">
        <v>611.44200000000001</v>
      </c>
      <c r="H5683" s="30">
        <f>my_table[[#This Row],[Unit Cost]]*my_table[[#This Row],[Order Quantity]]</f>
        <v>2445.768</v>
      </c>
      <c r="I5683" s="30">
        <f>my_table[[#This Row],[Order Quantity]]*my_table[[#This Row],[Unit Price]]</f>
        <v>4529.2</v>
      </c>
      <c r="J5683" s="30" t="s">
        <v>54</v>
      </c>
      <c r="K5683" s="30" t="s">
        <v>186</v>
      </c>
      <c r="L5683" s="30" t="s">
        <v>159</v>
      </c>
      <c r="M5683" s="30" t="s">
        <v>607</v>
      </c>
      <c r="N5683" s="30" t="s">
        <v>94</v>
      </c>
      <c r="O5683" s="30" t="s">
        <v>76</v>
      </c>
    </row>
    <row r="5684" spans="1:15" x14ac:dyDescent="0.3">
      <c r="A5684" s="1" t="s">
        <v>6225</v>
      </c>
      <c r="B5684" s="1" t="s">
        <v>46</v>
      </c>
      <c r="C5684" s="2">
        <v>43925</v>
      </c>
      <c r="D5684" s="1">
        <v>4</v>
      </c>
      <c r="E5684" s="1">
        <v>0.05</v>
      </c>
      <c r="F5684" s="3">
        <v>1132.3</v>
      </c>
      <c r="G5684" s="3">
        <v>702.02599999999995</v>
      </c>
      <c r="H5684" s="30">
        <f>my_table[[#This Row],[Unit Cost]]*my_table[[#This Row],[Order Quantity]]</f>
        <v>2808.1039999999998</v>
      </c>
      <c r="I5684" s="30">
        <f>my_table[[#This Row],[Order Quantity]]*my_table[[#This Row],[Unit Price]]</f>
        <v>4529.2</v>
      </c>
      <c r="J5684" s="30" t="s">
        <v>668</v>
      </c>
      <c r="K5684" s="30" t="s">
        <v>55</v>
      </c>
      <c r="L5684" s="30" t="s">
        <v>140</v>
      </c>
      <c r="M5684" s="30" t="s">
        <v>551</v>
      </c>
      <c r="N5684" s="30" t="s">
        <v>98</v>
      </c>
      <c r="O5684" s="30" t="s">
        <v>44</v>
      </c>
    </row>
    <row r="5685" spans="1:15" x14ac:dyDescent="0.3">
      <c r="A5685" s="1" t="s">
        <v>6226</v>
      </c>
      <c r="B5685" s="1" t="s">
        <v>38</v>
      </c>
      <c r="C5685" s="2">
        <v>43925</v>
      </c>
      <c r="D5685" s="1">
        <v>5</v>
      </c>
      <c r="E5685" s="1">
        <v>7.4999999999999997E-2</v>
      </c>
      <c r="F5685" s="3">
        <v>1025.1000000000001</v>
      </c>
      <c r="G5685" s="3">
        <v>563.80500000000018</v>
      </c>
      <c r="H5685" s="30">
        <f>my_table[[#This Row],[Unit Cost]]*my_table[[#This Row],[Order Quantity]]</f>
        <v>2819.025000000001</v>
      </c>
      <c r="I5685" s="30">
        <f>my_table[[#This Row],[Order Quantity]]*my_table[[#This Row],[Unit Price]]</f>
        <v>5125.5000000000009</v>
      </c>
      <c r="J5685" s="30" t="s">
        <v>289</v>
      </c>
      <c r="K5685" s="30" t="s">
        <v>131</v>
      </c>
      <c r="L5685" s="30" t="s">
        <v>187</v>
      </c>
      <c r="M5685" s="30" t="s">
        <v>1297</v>
      </c>
      <c r="N5685" s="30" t="s">
        <v>121</v>
      </c>
      <c r="O5685" s="30" t="s">
        <v>69</v>
      </c>
    </row>
    <row r="5686" spans="1:15" x14ac:dyDescent="0.3">
      <c r="A5686" s="1" t="s">
        <v>6227</v>
      </c>
      <c r="B5686" s="1" t="s">
        <v>30</v>
      </c>
      <c r="C5686" s="2">
        <v>43925</v>
      </c>
      <c r="D5686" s="1">
        <v>5</v>
      </c>
      <c r="E5686" s="1">
        <v>0.05</v>
      </c>
      <c r="F5686" s="3">
        <v>2351.7000000000003</v>
      </c>
      <c r="G5686" s="3">
        <v>1599.1560000000004</v>
      </c>
      <c r="H5686" s="30">
        <f>my_table[[#This Row],[Unit Cost]]*my_table[[#This Row],[Order Quantity]]</f>
        <v>7995.7800000000025</v>
      </c>
      <c r="I5686" s="30">
        <f>my_table[[#This Row],[Order Quantity]]*my_table[[#This Row],[Unit Price]]</f>
        <v>11758.500000000002</v>
      </c>
      <c r="J5686" s="30" t="s">
        <v>169</v>
      </c>
      <c r="K5686" s="30" t="s">
        <v>221</v>
      </c>
      <c r="L5686" s="30" t="s">
        <v>226</v>
      </c>
      <c r="M5686" s="30" t="s">
        <v>1965</v>
      </c>
      <c r="N5686" s="30" t="s">
        <v>163</v>
      </c>
      <c r="O5686" s="30" t="s">
        <v>69</v>
      </c>
    </row>
    <row r="5687" spans="1:15" x14ac:dyDescent="0.3">
      <c r="A5687" s="1" t="s">
        <v>6228</v>
      </c>
      <c r="B5687" s="1" t="s">
        <v>46</v>
      </c>
      <c r="C5687" s="2">
        <v>43925</v>
      </c>
      <c r="D5687" s="1">
        <v>7</v>
      </c>
      <c r="E5687" s="1">
        <v>0.05</v>
      </c>
      <c r="F5687" s="3">
        <v>3450.5</v>
      </c>
      <c r="G5687" s="3">
        <v>2070.2999999999997</v>
      </c>
      <c r="H5687" s="30">
        <f>my_table[[#This Row],[Unit Cost]]*my_table[[#This Row],[Order Quantity]]</f>
        <v>14492.099999999999</v>
      </c>
      <c r="I5687" s="30">
        <f>my_table[[#This Row],[Order Quantity]]*my_table[[#This Row],[Unit Price]]</f>
        <v>24153.5</v>
      </c>
      <c r="J5687" s="30" t="s">
        <v>275</v>
      </c>
      <c r="K5687" s="30" t="s">
        <v>106</v>
      </c>
      <c r="L5687" s="30" t="s">
        <v>62</v>
      </c>
      <c r="M5687" s="30" t="s">
        <v>1458</v>
      </c>
      <c r="N5687" s="30" t="s">
        <v>413</v>
      </c>
      <c r="O5687" s="30" t="s">
        <v>36</v>
      </c>
    </row>
    <row r="5688" spans="1:15" x14ac:dyDescent="0.3">
      <c r="A5688" s="1" t="s">
        <v>6229</v>
      </c>
      <c r="B5688" s="1" t="s">
        <v>46</v>
      </c>
      <c r="C5688" s="2">
        <v>43925</v>
      </c>
      <c r="D5688" s="1">
        <v>5</v>
      </c>
      <c r="E5688" s="1">
        <v>0.05</v>
      </c>
      <c r="F5688" s="3">
        <v>2003.3</v>
      </c>
      <c r="G5688" s="3">
        <v>1121.8480000000002</v>
      </c>
      <c r="H5688" s="30">
        <f>my_table[[#This Row],[Unit Cost]]*my_table[[#This Row],[Order Quantity]]</f>
        <v>5609.2400000000007</v>
      </c>
      <c r="I5688" s="30">
        <f>my_table[[#This Row],[Order Quantity]]*my_table[[#This Row],[Unit Price]]</f>
        <v>10016.5</v>
      </c>
      <c r="J5688" s="30" t="s">
        <v>267</v>
      </c>
      <c r="K5688" s="30" t="s">
        <v>40</v>
      </c>
      <c r="L5688" s="30" t="s">
        <v>92</v>
      </c>
      <c r="M5688" s="30" t="s">
        <v>464</v>
      </c>
      <c r="N5688" s="30" t="s">
        <v>223</v>
      </c>
      <c r="O5688" s="30" t="s">
        <v>76</v>
      </c>
    </row>
    <row r="5689" spans="1:15" x14ac:dyDescent="0.3">
      <c r="A5689" s="1" t="s">
        <v>6230</v>
      </c>
      <c r="B5689" s="1" t="s">
        <v>30</v>
      </c>
      <c r="C5689" s="2">
        <v>43925</v>
      </c>
      <c r="D5689" s="1">
        <v>1</v>
      </c>
      <c r="E5689" s="1">
        <v>0.05</v>
      </c>
      <c r="F5689" s="3">
        <v>2606.3000000000002</v>
      </c>
      <c r="G5689" s="3">
        <v>1068.5830000000001</v>
      </c>
      <c r="H5689" s="30">
        <f>my_table[[#This Row],[Unit Cost]]*my_table[[#This Row],[Order Quantity]]</f>
        <v>1068.5830000000001</v>
      </c>
      <c r="I5689" s="30">
        <f>my_table[[#This Row],[Order Quantity]]*my_table[[#This Row],[Unit Price]]</f>
        <v>2606.3000000000002</v>
      </c>
      <c r="J5689" s="30" t="s">
        <v>446</v>
      </c>
      <c r="K5689" s="30" t="s">
        <v>182</v>
      </c>
      <c r="L5689" s="30" t="s">
        <v>119</v>
      </c>
      <c r="M5689" s="30" t="s">
        <v>384</v>
      </c>
      <c r="N5689" s="30" t="s">
        <v>109</v>
      </c>
      <c r="O5689" s="30" t="s">
        <v>76</v>
      </c>
    </row>
    <row r="5690" spans="1:15" x14ac:dyDescent="0.3">
      <c r="A5690" s="1" t="s">
        <v>6231</v>
      </c>
      <c r="B5690" s="1" t="s">
        <v>30</v>
      </c>
      <c r="C5690" s="2">
        <v>43925</v>
      </c>
      <c r="D5690" s="1">
        <v>5</v>
      </c>
      <c r="E5690" s="1">
        <v>0.05</v>
      </c>
      <c r="F5690" s="3">
        <v>1902.8</v>
      </c>
      <c r="G5690" s="3">
        <v>1427.1</v>
      </c>
      <c r="H5690" s="30">
        <f>my_table[[#This Row],[Unit Cost]]*my_table[[#This Row],[Order Quantity]]</f>
        <v>7135.5</v>
      </c>
      <c r="I5690" s="30">
        <f>my_table[[#This Row],[Order Quantity]]*my_table[[#This Row],[Unit Price]]</f>
        <v>9514</v>
      </c>
      <c r="J5690" s="30" t="s">
        <v>382</v>
      </c>
      <c r="K5690" s="30" t="s">
        <v>438</v>
      </c>
      <c r="L5690" s="30" t="s">
        <v>149</v>
      </c>
      <c r="M5690" s="30" t="s">
        <v>931</v>
      </c>
      <c r="N5690" s="30" t="s">
        <v>35</v>
      </c>
      <c r="O5690" s="30" t="s">
        <v>36</v>
      </c>
    </row>
    <row r="5691" spans="1:15" x14ac:dyDescent="0.3">
      <c r="A5691" s="1" t="s">
        <v>6232</v>
      </c>
      <c r="B5691" s="1" t="s">
        <v>30</v>
      </c>
      <c r="C5691" s="2">
        <v>43925</v>
      </c>
      <c r="D5691" s="1">
        <v>2</v>
      </c>
      <c r="E5691" s="1">
        <v>0.05</v>
      </c>
      <c r="F5691" s="3">
        <v>2371.8000000000002</v>
      </c>
      <c r="G5691" s="3">
        <v>1565.3880000000001</v>
      </c>
      <c r="H5691" s="30">
        <f>my_table[[#This Row],[Unit Cost]]*my_table[[#This Row],[Order Quantity]]</f>
        <v>3130.7760000000003</v>
      </c>
      <c r="I5691" s="30">
        <f>my_table[[#This Row],[Order Quantity]]*my_table[[#This Row],[Unit Price]]</f>
        <v>4743.6000000000004</v>
      </c>
      <c r="J5691" s="30" t="s">
        <v>130</v>
      </c>
      <c r="K5691" s="30" t="s">
        <v>72</v>
      </c>
      <c r="L5691" s="30" t="s">
        <v>107</v>
      </c>
      <c r="M5691" s="30" t="s">
        <v>93</v>
      </c>
      <c r="N5691" s="30" t="s">
        <v>94</v>
      </c>
      <c r="O5691" s="30" t="s">
        <v>76</v>
      </c>
    </row>
    <row r="5692" spans="1:15" x14ac:dyDescent="0.3">
      <c r="A5692" s="1" t="s">
        <v>6233</v>
      </c>
      <c r="B5692" s="1" t="s">
        <v>30</v>
      </c>
      <c r="C5692" s="2">
        <v>43926</v>
      </c>
      <c r="D5692" s="1">
        <v>4</v>
      </c>
      <c r="E5692" s="1">
        <v>0.05</v>
      </c>
      <c r="F5692" s="3">
        <v>3162.4</v>
      </c>
      <c r="G5692" s="3">
        <v>1865.816</v>
      </c>
      <c r="H5692" s="30">
        <f>my_table[[#This Row],[Unit Cost]]*my_table[[#This Row],[Order Quantity]]</f>
        <v>7463.2640000000001</v>
      </c>
      <c r="I5692" s="30">
        <f>my_table[[#This Row],[Order Quantity]]*my_table[[#This Row],[Unit Price]]</f>
        <v>12649.6</v>
      </c>
      <c r="J5692" s="30" t="s">
        <v>382</v>
      </c>
      <c r="K5692" s="30" t="s">
        <v>213</v>
      </c>
      <c r="L5692" s="30" t="s">
        <v>33</v>
      </c>
      <c r="M5692" s="30" t="s">
        <v>961</v>
      </c>
      <c r="N5692" s="30" t="s">
        <v>103</v>
      </c>
      <c r="O5692" s="30" t="s">
        <v>69</v>
      </c>
    </row>
    <row r="5693" spans="1:15" x14ac:dyDescent="0.3">
      <c r="A5693" s="1" t="s">
        <v>6234</v>
      </c>
      <c r="B5693" s="1" t="s">
        <v>38</v>
      </c>
      <c r="C5693" s="2">
        <v>43926</v>
      </c>
      <c r="D5693" s="1">
        <v>8</v>
      </c>
      <c r="E5693" s="1">
        <v>0.1</v>
      </c>
      <c r="F5693" s="3">
        <v>221.1</v>
      </c>
      <c r="G5693" s="3">
        <v>161.40299999999999</v>
      </c>
      <c r="H5693" s="30">
        <f>my_table[[#This Row],[Unit Cost]]*my_table[[#This Row],[Order Quantity]]</f>
        <v>1291.2239999999999</v>
      </c>
      <c r="I5693" s="30">
        <f>my_table[[#This Row],[Order Quantity]]*my_table[[#This Row],[Unit Price]]</f>
        <v>1768.8</v>
      </c>
      <c r="J5693" s="30" t="s">
        <v>216</v>
      </c>
      <c r="K5693" s="30" t="s">
        <v>245</v>
      </c>
      <c r="L5693" s="30" t="s">
        <v>250</v>
      </c>
      <c r="M5693" s="30" t="s">
        <v>410</v>
      </c>
      <c r="N5693" s="30" t="s">
        <v>43</v>
      </c>
      <c r="O5693" s="30" t="s">
        <v>44</v>
      </c>
    </row>
    <row r="5694" spans="1:15" x14ac:dyDescent="0.3">
      <c r="A5694" s="1" t="s">
        <v>6235</v>
      </c>
      <c r="B5694" s="1" t="s">
        <v>38</v>
      </c>
      <c r="C5694" s="2">
        <v>43926</v>
      </c>
      <c r="D5694" s="1">
        <v>5</v>
      </c>
      <c r="E5694" s="1">
        <v>0.15</v>
      </c>
      <c r="F5694" s="3">
        <v>1118.9000000000001</v>
      </c>
      <c r="G5694" s="3">
        <v>593.01700000000005</v>
      </c>
      <c r="H5694" s="30">
        <f>my_table[[#This Row],[Unit Cost]]*my_table[[#This Row],[Order Quantity]]</f>
        <v>2965.085</v>
      </c>
      <c r="I5694" s="30">
        <f>my_table[[#This Row],[Order Quantity]]*my_table[[#This Row],[Unit Price]]</f>
        <v>5594.5</v>
      </c>
      <c r="J5694" s="30" t="s">
        <v>481</v>
      </c>
      <c r="K5694" s="30" t="s">
        <v>72</v>
      </c>
      <c r="L5694" s="30" t="s">
        <v>229</v>
      </c>
      <c r="M5694" s="30" t="s">
        <v>392</v>
      </c>
      <c r="N5694" s="30" t="s">
        <v>179</v>
      </c>
      <c r="O5694" s="30" t="s">
        <v>69</v>
      </c>
    </row>
    <row r="5695" spans="1:15" x14ac:dyDescent="0.3">
      <c r="A5695" s="1" t="s">
        <v>6236</v>
      </c>
      <c r="B5695" s="1" t="s">
        <v>30</v>
      </c>
      <c r="C5695" s="2">
        <v>43926</v>
      </c>
      <c r="D5695" s="1">
        <v>4</v>
      </c>
      <c r="E5695" s="1">
        <v>7.4999999999999997E-2</v>
      </c>
      <c r="F5695" s="3">
        <v>2626.4</v>
      </c>
      <c r="G5695" s="3">
        <v>1391.9920000000002</v>
      </c>
      <c r="H5695" s="30">
        <f>my_table[[#This Row],[Unit Cost]]*my_table[[#This Row],[Order Quantity]]</f>
        <v>5567.9680000000008</v>
      </c>
      <c r="I5695" s="30">
        <f>my_table[[#This Row],[Order Quantity]]*my_table[[#This Row],[Unit Price]]</f>
        <v>10505.6</v>
      </c>
      <c r="J5695" s="30" t="s">
        <v>181</v>
      </c>
      <c r="K5695" s="30" t="s">
        <v>32</v>
      </c>
      <c r="L5695" s="30" t="s">
        <v>107</v>
      </c>
      <c r="M5695" s="30" t="s">
        <v>102</v>
      </c>
      <c r="N5695" s="30" t="s">
        <v>103</v>
      </c>
      <c r="O5695" s="30" t="s">
        <v>69</v>
      </c>
    </row>
    <row r="5696" spans="1:15" x14ac:dyDescent="0.3">
      <c r="A5696" s="1" t="s">
        <v>6237</v>
      </c>
      <c r="B5696" s="1" t="s">
        <v>53</v>
      </c>
      <c r="C5696" s="2">
        <v>43926</v>
      </c>
      <c r="D5696" s="1">
        <v>5</v>
      </c>
      <c r="E5696" s="1">
        <v>0.1</v>
      </c>
      <c r="F5696" s="3">
        <v>750.4</v>
      </c>
      <c r="G5696" s="3">
        <v>547.79199999999992</v>
      </c>
      <c r="H5696" s="30">
        <f>my_table[[#This Row],[Unit Cost]]*my_table[[#This Row],[Order Quantity]]</f>
        <v>2738.9599999999996</v>
      </c>
      <c r="I5696" s="30">
        <f>my_table[[#This Row],[Order Quantity]]*my_table[[#This Row],[Unit Price]]</f>
        <v>3752</v>
      </c>
      <c r="J5696" s="30" t="s">
        <v>147</v>
      </c>
      <c r="K5696" s="30" t="s">
        <v>398</v>
      </c>
      <c r="L5696" s="30" t="s">
        <v>258</v>
      </c>
      <c r="M5696" s="30" t="s">
        <v>283</v>
      </c>
      <c r="N5696" s="30" t="s">
        <v>94</v>
      </c>
      <c r="O5696" s="30" t="s">
        <v>76</v>
      </c>
    </row>
    <row r="5697" spans="1:15" x14ac:dyDescent="0.3">
      <c r="A5697" s="1" t="s">
        <v>6238</v>
      </c>
      <c r="B5697" s="1" t="s">
        <v>30</v>
      </c>
      <c r="C5697" s="2">
        <v>43926</v>
      </c>
      <c r="D5697" s="1">
        <v>8</v>
      </c>
      <c r="E5697" s="1">
        <v>0.15</v>
      </c>
      <c r="F5697" s="3">
        <v>1051.9000000000001</v>
      </c>
      <c r="G5697" s="3">
        <v>788.92500000000007</v>
      </c>
      <c r="H5697" s="30">
        <f>my_table[[#This Row],[Unit Cost]]*my_table[[#This Row],[Order Quantity]]</f>
        <v>6311.4000000000005</v>
      </c>
      <c r="I5697" s="30">
        <f>my_table[[#This Row],[Order Quantity]]*my_table[[#This Row],[Unit Price]]</f>
        <v>8415.2000000000007</v>
      </c>
      <c r="J5697" s="30" t="s">
        <v>60</v>
      </c>
      <c r="K5697" s="30" t="s">
        <v>66</v>
      </c>
      <c r="L5697" s="30" t="s">
        <v>107</v>
      </c>
      <c r="M5697" s="30" t="s">
        <v>925</v>
      </c>
      <c r="N5697" s="30" t="s">
        <v>115</v>
      </c>
      <c r="O5697" s="30" t="s">
        <v>69</v>
      </c>
    </row>
    <row r="5698" spans="1:15" x14ac:dyDescent="0.3">
      <c r="A5698" s="1" t="s">
        <v>6239</v>
      </c>
      <c r="B5698" s="1" t="s">
        <v>46</v>
      </c>
      <c r="C5698" s="2">
        <v>43926</v>
      </c>
      <c r="D5698" s="1">
        <v>2</v>
      </c>
      <c r="E5698" s="1">
        <v>7.4999999999999997E-2</v>
      </c>
      <c r="F5698" s="3">
        <v>3999.9</v>
      </c>
      <c r="G5698" s="3">
        <v>2719.9320000000002</v>
      </c>
      <c r="H5698" s="30">
        <f>my_table[[#This Row],[Unit Cost]]*my_table[[#This Row],[Order Quantity]]</f>
        <v>5439.8640000000005</v>
      </c>
      <c r="I5698" s="30">
        <f>my_table[[#This Row],[Order Quantity]]*my_table[[#This Row],[Unit Price]]</f>
        <v>7999.8</v>
      </c>
      <c r="J5698" s="30" t="s">
        <v>382</v>
      </c>
      <c r="K5698" s="30" t="s">
        <v>40</v>
      </c>
      <c r="L5698" s="30" t="s">
        <v>171</v>
      </c>
      <c r="M5698" s="30" t="s">
        <v>636</v>
      </c>
      <c r="N5698" s="30" t="s">
        <v>173</v>
      </c>
      <c r="O5698" s="30" t="s">
        <v>76</v>
      </c>
    </row>
    <row r="5699" spans="1:15" x14ac:dyDescent="0.3">
      <c r="A5699" s="1" t="s">
        <v>6240</v>
      </c>
      <c r="B5699" s="1" t="s">
        <v>46</v>
      </c>
      <c r="C5699" s="2">
        <v>43926</v>
      </c>
      <c r="D5699" s="1">
        <v>5</v>
      </c>
      <c r="E5699" s="1">
        <v>0.05</v>
      </c>
      <c r="F5699" s="3">
        <v>6110.4000000000005</v>
      </c>
      <c r="G5699" s="3">
        <v>3299.6160000000004</v>
      </c>
      <c r="H5699" s="30">
        <f>my_table[[#This Row],[Unit Cost]]*my_table[[#This Row],[Order Quantity]]</f>
        <v>16498.080000000002</v>
      </c>
      <c r="I5699" s="30">
        <f>my_table[[#This Row],[Order Quantity]]*my_table[[#This Row],[Unit Price]]</f>
        <v>30552.000000000004</v>
      </c>
      <c r="J5699" s="30" t="s">
        <v>39</v>
      </c>
      <c r="K5699" s="30" t="s">
        <v>438</v>
      </c>
      <c r="L5699" s="30" t="s">
        <v>62</v>
      </c>
      <c r="M5699" s="30" t="s">
        <v>692</v>
      </c>
      <c r="N5699" s="30" t="s">
        <v>142</v>
      </c>
      <c r="O5699" s="30" t="s">
        <v>44</v>
      </c>
    </row>
    <row r="5700" spans="1:15" x14ac:dyDescent="0.3">
      <c r="A5700" s="1" t="s">
        <v>6241</v>
      </c>
      <c r="B5700" s="1" t="s">
        <v>30</v>
      </c>
      <c r="C5700" s="2">
        <v>43927</v>
      </c>
      <c r="D5700" s="1">
        <v>8</v>
      </c>
      <c r="E5700" s="1">
        <v>0.05</v>
      </c>
      <c r="F5700" s="3">
        <v>167.5</v>
      </c>
      <c r="G5700" s="3">
        <v>132.32500000000002</v>
      </c>
      <c r="H5700" s="30">
        <f>my_table[[#This Row],[Unit Cost]]*my_table[[#This Row],[Order Quantity]]</f>
        <v>1058.6000000000001</v>
      </c>
      <c r="I5700" s="30">
        <f>my_table[[#This Row],[Order Quantity]]*my_table[[#This Row],[Unit Price]]</f>
        <v>1340</v>
      </c>
      <c r="J5700" s="30" t="s">
        <v>668</v>
      </c>
      <c r="K5700" s="30" t="s">
        <v>40</v>
      </c>
      <c r="L5700" s="30" t="s">
        <v>67</v>
      </c>
      <c r="M5700" s="30" t="s">
        <v>1458</v>
      </c>
      <c r="N5700" s="30" t="s">
        <v>413</v>
      </c>
      <c r="O5700" s="30" t="s">
        <v>36</v>
      </c>
    </row>
    <row r="5701" spans="1:15" x14ac:dyDescent="0.3">
      <c r="A5701" s="1" t="s">
        <v>6242</v>
      </c>
      <c r="B5701" s="1" t="s">
        <v>30</v>
      </c>
      <c r="C5701" s="2">
        <v>43927</v>
      </c>
      <c r="D5701" s="1">
        <v>4</v>
      </c>
      <c r="E5701" s="1">
        <v>7.4999999999999997E-2</v>
      </c>
      <c r="F5701" s="3">
        <v>4006.6</v>
      </c>
      <c r="G5701" s="3">
        <v>3325.4779999999996</v>
      </c>
      <c r="H5701" s="30">
        <f>my_table[[#This Row],[Unit Cost]]*my_table[[#This Row],[Order Quantity]]</f>
        <v>13301.911999999998</v>
      </c>
      <c r="I5701" s="30">
        <f>my_table[[#This Row],[Order Quantity]]*my_table[[#This Row],[Unit Price]]</f>
        <v>16026.4</v>
      </c>
      <c r="J5701" s="30" t="s">
        <v>233</v>
      </c>
      <c r="K5701" s="30" t="s">
        <v>48</v>
      </c>
      <c r="L5701" s="30" t="s">
        <v>113</v>
      </c>
      <c r="M5701" s="30" t="s">
        <v>653</v>
      </c>
      <c r="N5701" s="30" t="s">
        <v>94</v>
      </c>
      <c r="O5701" s="30" t="s">
        <v>76</v>
      </c>
    </row>
    <row r="5702" spans="1:15" x14ac:dyDescent="0.3">
      <c r="A5702" s="1" t="s">
        <v>6243</v>
      </c>
      <c r="B5702" s="1" t="s">
        <v>46</v>
      </c>
      <c r="C5702" s="2">
        <v>43927</v>
      </c>
      <c r="D5702" s="1">
        <v>3</v>
      </c>
      <c r="E5702" s="1">
        <v>0.3</v>
      </c>
      <c r="F5702" s="3">
        <v>3966.4</v>
      </c>
      <c r="G5702" s="3">
        <v>2498.8319999999999</v>
      </c>
      <c r="H5702" s="30">
        <f>my_table[[#This Row],[Unit Cost]]*my_table[[#This Row],[Order Quantity]]</f>
        <v>7496.4959999999992</v>
      </c>
      <c r="I5702" s="30">
        <f>my_table[[#This Row],[Order Quantity]]*my_table[[#This Row],[Unit Price]]</f>
        <v>11899.2</v>
      </c>
      <c r="J5702" s="30" t="s">
        <v>382</v>
      </c>
      <c r="K5702" s="30" t="s">
        <v>182</v>
      </c>
      <c r="L5702" s="30" t="s">
        <v>62</v>
      </c>
      <c r="M5702" s="30" t="s">
        <v>890</v>
      </c>
      <c r="N5702" s="30" t="s">
        <v>320</v>
      </c>
      <c r="O5702" s="30" t="s">
        <v>36</v>
      </c>
    </row>
    <row r="5703" spans="1:15" x14ac:dyDescent="0.3">
      <c r="A5703" s="1" t="s">
        <v>6244</v>
      </c>
      <c r="B5703" s="1" t="s">
        <v>38</v>
      </c>
      <c r="C5703" s="2">
        <v>43927</v>
      </c>
      <c r="D5703" s="1">
        <v>4</v>
      </c>
      <c r="E5703" s="1">
        <v>0.05</v>
      </c>
      <c r="F5703" s="3">
        <v>971.5</v>
      </c>
      <c r="G5703" s="3">
        <v>573.18499999999995</v>
      </c>
      <c r="H5703" s="30">
        <f>my_table[[#This Row],[Unit Cost]]*my_table[[#This Row],[Order Quantity]]</f>
        <v>2292.7399999999998</v>
      </c>
      <c r="I5703" s="30">
        <f>my_table[[#This Row],[Order Quantity]]*my_table[[#This Row],[Unit Price]]</f>
        <v>3886</v>
      </c>
      <c r="J5703" s="30" t="s">
        <v>195</v>
      </c>
      <c r="K5703" s="30" t="s">
        <v>343</v>
      </c>
      <c r="L5703" s="30" t="s">
        <v>250</v>
      </c>
      <c r="M5703" s="30" t="s">
        <v>644</v>
      </c>
      <c r="N5703" s="30" t="s">
        <v>35</v>
      </c>
      <c r="O5703" s="30" t="s">
        <v>36</v>
      </c>
    </row>
    <row r="5704" spans="1:15" x14ac:dyDescent="0.3">
      <c r="A5704" s="1" t="s">
        <v>6245</v>
      </c>
      <c r="B5704" s="1" t="s">
        <v>38</v>
      </c>
      <c r="C5704" s="2">
        <v>43927</v>
      </c>
      <c r="D5704" s="1">
        <v>4</v>
      </c>
      <c r="E5704" s="1">
        <v>7.4999999999999997E-2</v>
      </c>
      <c r="F5704" s="3">
        <v>991.6</v>
      </c>
      <c r="G5704" s="3">
        <v>565.21199999999999</v>
      </c>
      <c r="H5704" s="30">
        <f>my_table[[#This Row],[Unit Cost]]*my_table[[#This Row],[Order Quantity]]</f>
        <v>2260.848</v>
      </c>
      <c r="I5704" s="30">
        <f>my_table[[#This Row],[Order Quantity]]*my_table[[#This Row],[Unit Price]]</f>
        <v>3966.4</v>
      </c>
      <c r="J5704" s="30" t="s">
        <v>382</v>
      </c>
      <c r="K5704" s="30" t="s">
        <v>398</v>
      </c>
      <c r="L5704" s="30" t="s">
        <v>250</v>
      </c>
      <c r="M5704" s="30" t="s">
        <v>307</v>
      </c>
      <c r="N5704" s="30" t="s">
        <v>103</v>
      </c>
      <c r="O5704" s="30" t="s">
        <v>69</v>
      </c>
    </row>
    <row r="5705" spans="1:15" x14ac:dyDescent="0.3">
      <c r="A5705" s="1" t="s">
        <v>6246</v>
      </c>
      <c r="B5705" s="1" t="s">
        <v>38</v>
      </c>
      <c r="C5705" s="2">
        <v>43927</v>
      </c>
      <c r="D5705" s="1">
        <v>3</v>
      </c>
      <c r="E5705" s="1">
        <v>0.1</v>
      </c>
      <c r="F5705" s="3">
        <v>2646.5</v>
      </c>
      <c r="G5705" s="3">
        <v>1243.855</v>
      </c>
      <c r="H5705" s="30">
        <f>my_table[[#This Row],[Unit Cost]]*my_table[[#This Row],[Order Quantity]]</f>
        <v>3731.5650000000001</v>
      </c>
      <c r="I5705" s="30">
        <f>my_table[[#This Row],[Order Quantity]]*my_table[[#This Row],[Unit Price]]</f>
        <v>7939.5</v>
      </c>
      <c r="J5705" s="30" t="s">
        <v>446</v>
      </c>
      <c r="K5705" s="30" t="s">
        <v>333</v>
      </c>
      <c r="L5705" s="30" t="s">
        <v>187</v>
      </c>
      <c r="M5705" s="30" t="s">
        <v>1162</v>
      </c>
      <c r="N5705" s="30" t="s">
        <v>203</v>
      </c>
      <c r="O5705" s="30" t="s">
        <v>76</v>
      </c>
    </row>
    <row r="5706" spans="1:15" x14ac:dyDescent="0.3">
      <c r="A5706" s="1" t="s">
        <v>6247</v>
      </c>
      <c r="B5706" s="1" t="s">
        <v>30</v>
      </c>
      <c r="C5706" s="2">
        <v>43927</v>
      </c>
      <c r="D5706" s="1">
        <v>5</v>
      </c>
      <c r="E5706" s="1">
        <v>0.15</v>
      </c>
      <c r="F5706" s="3">
        <v>3718.5</v>
      </c>
      <c r="G5706" s="3">
        <v>2751.69</v>
      </c>
      <c r="H5706" s="30">
        <f>my_table[[#This Row],[Unit Cost]]*my_table[[#This Row],[Order Quantity]]</f>
        <v>13758.45</v>
      </c>
      <c r="I5706" s="30">
        <f>my_table[[#This Row],[Order Quantity]]*my_table[[#This Row],[Unit Price]]</f>
        <v>18592.5</v>
      </c>
      <c r="J5706" s="30" t="s">
        <v>169</v>
      </c>
      <c r="K5706" s="30" t="s">
        <v>205</v>
      </c>
      <c r="L5706" s="30" t="s">
        <v>107</v>
      </c>
      <c r="M5706" s="30" t="s">
        <v>317</v>
      </c>
      <c r="N5706" s="30" t="s">
        <v>94</v>
      </c>
      <c r="O5706" s="30" t="s">
        <v>76</v>
      </c>
    </row>
    <row r="5707" spans="1:15" x14ac:dyDescent="0.3">
      <c r="A5707" s="1" t="s">
        <v>6248</v>
      </c>
      <c r="B5707" s="1" t="s">
        <v>30</v>
      </c>
      <c r="C5707" s="2">
        <v>43927</v>
      </c>
      <c r="D5707" s="1">
        <v>8</v>
      </c>
      <c r="E5707" s="1">
        <v>0.05</v>
      </c>
      <c r="F5707" s="3">
        <v>2278</v>
      </c>
      <c r="G5707" s="3">
        <v>1321.24</v>
      </c>
      <c r="H5707" s="30">
        <f>my_table[[#This Row],[Unit Cost]]*my_table[[#This Row],[Order Quantity]]</f>
        <v>10569.92</v>
      </c>
      <c r="I5707" s="30">
        <f>my_table[[#This Row],[Order Quantity]]*my_table[[#This Row],[Unit Price]]</f>
        <v>18224</v>
      </c>
      <c r="J5707" s="30" t="s">
        <v>190</v>
      </c>
      <c r="K5707" s="30" t="s">
        <v>112</v>
      </c>
      <c r="L5707" s="30" t="s">
        <v>73</v>
      </c>
      <c r="M5707" s="30" t="s">
        <v>946</v>
      </c>
      <c r="N5707" s="30" t="s">
        <v>413</v>
      </c>
      <c r="O5707" s="30" t="s">
        <v>36</v>
      </c>
    </row>
    <row r="5708" spans="1:15" x14ac:dyDescent="0.3">
      <c r="A5708" s="1" t="s">
        <v>6249</v>
      </c>
      <c r="B5708" s="1" t="s">
        <v>38</v>
      </c>
      <c r="C5708" s="2">
        <v>43927</v>
      </c>
      <c r="D5708" s="1">
        <v>1</v>
      </c>
      <c r="E5708" s="1">
        <v>0.1</v>
      </c>
      <c r="F5708" s="3">
        <v>1708.5</v>
      </c>
      <c r="G5708" s="3">
        <v>1178.865</v>
      </c>
      <c r="H5708" s="30">
        <f>my_table[[#This Row],[Unit Cost]]*my_table[[#This Row],[Order Quantity]]</f>
        <v>1178.865</v>
      </c>
      <c r="I5708" s="30">
        <f>my_table[[#This Row],[Order Quantity]]*my_table[[#This Row],[Unit Price]]</f>
        <v>1708.5</v>
      </c>
      <c r="J5708" s="30" t="s">
        <v>289</v>
      </c>
      <c r="K5708" s="30" t="s">
        <v>118</v>
      </c>
      <c r="L5708" s="30" t="s">
        <v>183</v>
      </c>
      <c r="M5708" s="30" t="s">
        <v>743</v>
      </c>
      <c r="N5708" s="30" t="s">
        <v>6</v>
      </c>
      <c r="O5708" s="30" t="s">
        <v>44</v>
      </c>
    </row>
    <row r="5709" spans="1:15" x14ac:dyDescent="0.3">
      <c r="A5709" s="1" t="s">
        <v>6250</v>
      </c>
      <c r="B5709" s="1" t="s">
        <v>38</v>
      </c>
      <c r="C5709" s="2">
        <v>43927</v>
      </c>
      <c r="D5709" s="1">
        <v>4</v>
      </c>
      <c r="E5709" s="1">
        <v>7.4999999999999997E-2</v>
      </c>
      <c r="F5709" s="3">
        <v>5902.7</v>
      </c>
      <c r="G5709" s="3">
        <v>4958.268</v>
      </c>
      <c r="H5709" s="30">
        <f>my_table[[#This Row],[Unit Cost]]*my_table[[#This Row],[Order Quantity]]</f>
        <v>19833.072</v>
      </c>
      <c r="I5709" s="30">
        <f>my_table[[#This Row],[Order Quantity]]*my_table[[#This Row],[Unit Price]]</f>
        <v>23610.799999999999</v>
      </c>
      <c r="J5709" s="30" t="s">
        <v>382</v>
      </c>
      <c r="K5709" s="30" t="s">
        <v>101</v>
      </c>
      <c r="L5709" s="30" t="s">
        <v>67</v>
      </c>
      <c r="M5709" s="30" t="s">
        <v>746</v>
      </c>
      <c r="N5709" s="30" t="s">
        <v>98</v>
      </c>
      <c r="O5709" s="30" t="s">
        <v>44</v>
      </c>
    </row>
    <row r="5710" spans="1:15" x14ac:dyDescent="0.3">
      <c r="A5710" s="1" t="s">
        <v>6251</v>
      </c>
      <c r="B5710" s="1" t="s">
        <v>30</v>
      </c>
      <c r="C5710" s="2">
        <v>43928</v>
      </c>
      <c r="D5710" s="1">
        <v>4</v>
      </c>
      <c r="E5710" s="1">
        <v>7.4999999999999997E-2</v>
      </c>
      <c r="F5710" s="3">
        <v>227.8</v>
      </c>
      <c r="G5710" s="3">
        <v>184.51800000000003</v>
      </c>
      <c r="H5710" s="30">
        <f>my_table[[#This Row],[Unit Cost]]*my_table[[#This Row],[Order Quantity]]</f>
        <v>738.07200000000012</v>
      </c>
      <c r="I5710" s="30">
        <f>my_table[[#This Row],[Order Quantity]]*my_table[[#This Row],[Unit Price]]</f>
        <v>911.2</v>
      </c>
      <c r="J5710" s="30" t="s">
        <v>169</v>
      </c>
      <c r="K5710" s="30" t="s">
        <v>48</v>
      </c>
      <c r="L5710" s="30" t="s">
        <v>304</v>
      </c>
      <c r="M5710" s="30" t="s">
        <v>676</v>
      </c>
      <c r="N5710" s="30" t="s">
        <v>94</v>
      </c>
      <c r="O5710" s="30" t="s">
        <v>76</v>
      </c>
    </row>
    <row r="5711" spans="1:15" x14ac:dyDescent="0.3">
      <c r="A5711" s="1" t="s">
        <v>6252</v>
      </c>
      <c r="B5711" s="1" t="s">
        <v>30</v>
      </c>
      <c r="C5711" s="2">
        <v>43928</v>
      </c>
      <c r="D5711" s="1">
        <v>2</v>
      </c>
      <c r="E5711" s="1">
        <v>0.3</v>
      </c>
      <c r="F5711" s="3">
        <v>1902.8</v>
      </c>
      <c r="G5711" s="3">
        <v>1217.7919999999999</v>
      </c>
      <c r="H5711" s="30">
        <f>my_table[[#This Row],[Unit Cost]]*my_table[[#This Row],[Order Quantity]]</f>
        <v>2435.5839999999998</v>
      </c>
      <c r="I5711" s="30">
        <f>my_table[[#This Row],[Order Quantity]]*my_table[[#This Row],[Unit Price]]</f>
        <v>3805.6</v>
      </c>
      <c r="J5711" s="30" t="s">
        <v>100</v>
      </c>
      <c r="K5711" s="30" t="s">
        <v>521</v>
      </c>
      <c r="L5711" s="30" t="s">
        <v>226</v>
      </c>
      <c r="M5711" s="30" t="s">
        <v>184</v>
      </c>
      <c r="N5711" s="30" t="s">
        <v>179</v>
      </c>
      <c r="O5711" s="30" t="s">
        <v>69</v>
      </c>
    </row>
    <row r="5712" spans="1:15" x14ac:dyDescent="0.3">
      <c r="A5712" s="1" t="s">
        <v>6253</v>
      </c>
      <c r="B5712" s="1" t="s">
        <v>46</v>
      </c>
      <c r="C5712" s="2">
        <v>43928</v>
      </c>
      <c r="D5712" s="1">
        <v>4</v>
      </c>
      <c r="E5712" s="1">
        <v>7.4999999999999997E-2</v>
      </c>
      <c r="F5712" s="3">
        <v>3966.4</v>
      </c>
      <c r="G5712" s="3">
        <v>2895.4720000000002</v>
      </c>
      <c r="H5712" s="30">
        <f>my_table[[#This Row],[Unit Cost]]*my_table[[#This Row],[Order Quantity]]</f>
        <v>11581.888000000001</v>
      </c>
      <c r="I5712" s="30">
        <f>my_table[[#This Row],[Order Quantity]]*my_table[[#This Row],[Unit Price]]</f>
        <v>15865.6</v>
      </c>
      <c r="J5712" s="30" t="s">
        <v>267</v>
      </c>
      <c r="K5712" s="30" t="s">
        <v>153</v>
      </c>
      <c r="L5712" s="30" t="s">
        <v>49</v>
      </c>
      <c r="M5712" s="30" t="s">
        <v>422</v>
      </c>
      <c r="N5712" s="30" t="s">
        <v>203</v>
      </c>
      <c r="O5712" s="30" t="s">
        <v>76</v>
      </c>
    </row>
    <row r="5713" spans="1:15" x14ac:dyDescent="0.3">
      <c r="A5713" s="1" t="s">
        <v>6254</v>
      </c>
      <c r="B5713" s="1" t="s">
        <v>38</v>
      </c>
      <c r="C5713" s="2">
        <v>43928</v>
      </c>
      <c r="D5713" s="1">
        <v>7</v>
      </c>
      <c r="E5713" s="1">
        <v>0.1</v>
      </c>
      <c r="F5713" s="3">
        <v>1085.4000000000001</v>
      </c>
      <c r="G5713" s="3">
        <v>716.36400000000015</v>
      </c>
      <c r="H5713" s="30">
        <f>my_table[[#This Row],[Unit Cost]]*my_table[[#This Row],[Order Quantity]]</f>
        <v>5014.5480000000007</v>
      </c>
      <c r="I5713" s="30">
        <f>my_table[[#This Row],[Order Quantity]]*my_table[[#This Row],[Unit Price]]</f>
        <v>7597.8000000000011</v>
      </c>
      <c r="J5713" s="30" t="s">
        <v>431</v>
      </c>
      <c r="K5713" s="30" t="s">
        <v>131</v>
      </c>
      <c r="L5713" s="30" t="s">
        <v>250</v>
      </c>
      <c r="M5713" s="30" t="s">
        <v>84</v>
      </c>
      <c r="N5713" s="30" t="s">
        <v>85</v>
      </c>
      <c r="O5713" s="30" t="s">
        <v>69</v>
      </c>
    </row>
    <row r="5714" spans="1:15" x14ac:dyDescent="0.3">
      <c r="A5714" s="1" t="s">
        <v>6255</v>
      </c>
      <c r="B5714" s="1" t="s">
        <v>46</v>
      </c>
      <c r="C5714" s="2">
        <v>43928</v>
      </c>
      <c r="D5714" s="1">
        <v>1</v>
      </c>
      <c r="E5714" s="1">
        <v>0.2</v>
      </c>
      <c r="F5714" s="3">
        <v>1159.1000000000001</v>
      </c>
      <c r="G5714" s="3">
        <v>788.1880000000001</v>
      </c>
      <c r="H5714" s="30">
        <f>my_table[[#This Row],[Unit Cost]]*my_table[[#This Row],[Order Quantity]]</f>
        <v>788.1880000000001</v>
      </c>
      <c r="I5714" s="30">
        <f>my_table[[#This Row],[Order Quantity]]*my_table[[#This Row],[Unit Price]]</f>
        <v>1159.1000000000001</v>
      </c>
      <c r="J5714" s="30" t="s">
        <v>466</v>
      </c>
      <c r="K5714" s="30" t="s">
        <v>521</v>
      </c>
      <c r="L5714" s="30" t="s">
        <v>49</v>
      </c>
      <c r="M5714" s="30" t="s">
        <v>1405</v>
      </c>
      <c r="N5714" s="30" t="s">
        <v>408</v>
      </c>
      <c r="O5714" s="30" t="s">
        <v>69</v>
      </c>
    </row>
    <row r="5715" spans="1:15" x14ac:dyDescent="0.3">
      <c r="A5715" s="1" t="s">
        <v>6256</v>
      </c>
      <c r="B5715" s="1" t="s">
        <v>30</v>
      </c>
      <c r="C5715" s="2">
        <v>43928</v>
      </c>
      <c r="D5715" s="1">
        <v>7</v>
      </c>
      <c r="E5715" s="1">
        <v>0.3</v>
      </c>
      <c r="F5715" s="3">
        <v>5226</v>
      </c>
      <c r="G5715" s="3">
        <v>4442.0999999999995</v>
      </c>
      <c r="H5715" s="30">
        <f>my_table[[#This Row],[Unit Cost]]*my_table[[#This Row],[Order Quantity]]</f>
        <v>31094.699999999997</v>
      </c>
      <c r="I5715" s="30">
        <f>my_table[[#This Row],[Order Quantity]]*my_table[[#This Row],[Unit Price]]</f>
        <v>36582</v>
      </c>
      <c r="J5715" s="30" t="s">
        <v>668</v>
      </c>
      <c r="K5715" s="30" t="s">
        <v>153</v>
      </c>
      <c r="L5715" s="30" t="s">
        <v>304</v>
      </c>
      <c r="M5715" s="30" t="s">
        <v>230</v>
      </c>
      <c r="N5715" s="30" t="s">
        <v>231</v>
      </c>
      <c r="O5715" s="30" t="s">
        <v>69</v>
      </c>
    </row>
    <row r="5716" spans="1:15" x14ac:dyDescent="0.3">
      <c r="A5716" s="1" t="s">
        <v>6257</v>
      </c>
      <c r="B5716" s="1" t="s">
        <v>38</v>
      </c>
      <c r="C5716" s="2">
        <v>43928</v>
      </c>
      <c r="D5716" s="1">
        <v>2</v>
      </c>
      <c r="E5716" s="1">
        <v>7.4999999999999997E-2</v>
      </c>
      <c r="F5716" s="3">
        <v>1849.2</v>
      </c>
      <c r="G5716" s="3">
        <v>1423.884</v>
      </c>
      <c r="H5716" s="30">
        <f>my_table[[#This Row],[Unit Cost]]*my_table[[#This Row],[Order Quantity]]</f>
        <v>2847.768</v>
      </c>
      <c r="I5716" s="30">
        <f>my_table[[#This Row],[Order Quantity]]*my_table[[#This Row],[Unit Price]]</f>
        <v>3698.4</v>
      </c>
      <c r="J5716" s="30" t="s">
        <v>71</v>
      </c>
      <c r="K5716" s="30" t="s">
        <v>257</v>
      </c>
      <c r="L5716" s="30" t="s">
        <v>171</v>
      </c>
      <c r="M5716" s="30" t="s">
        <v>588</v>
      </c>
      <c r="N5716" s="30" t="s">
        <v>589</v>
      </c>
      <c r="O5716" s="30" t="s">
        <v>44</v>
      </c>
    </row>
    <row r="5717" spans="1:15" x14ac:dyDescent="0.3">
      <c r="A5717" s="1" t="s">
        <v>6258</v>
      </c>
      <c r="B5717" s="1" t="s">
        <v>38</v>
      </c>
      <c r="C5717" s="2">
        <v>43928</v>
      </c>
      <c r="D5717" s="1">
        <v>5</v>
      </c>
      <c r="E5717" s="1">
        <v>0.1</v>
      </c>
      <c r="F5717" s="3">
        <v>1989.9</v>
      </c>
      <c r="G5717" s="3">
        <v>895.45500000000004</v>
      </c>
      <c r="H5717" s="30">
        <f>my_table[[#This Row],[Unit Cost]]*my_table[[#This Row],[Order Quantity]]</f>
        <v>4477.2750000000005</v>
      </c>
      <c r="I5717" s="30">
        <f>my_table[[#This Row],[Order Quantity]]*my_table[[#This Row],[Unit Price]]</f>
        <v>9949.5</v>
      </c>
      <c r="J5717" s="30" t="s">
        <v>111</v>
      </c>
      <c r="K5717" s="30" t="s">
        <v>205</v>
      </c>
      <c r="L5717" s="30" t="s">
        <v>41</v>
      </c>
      <c r="M5717" s="30" t="s">
        <v>970</v>
      </c>
      <c r="N5717" s="30" t="s">
        <v>203</v>
      </c>
      <c r="O5717" s="30" t="s">
        <v>76</v>
      </c>
    </row>
    <row r="5718" spans="1:15" x14ac:dyDescent="0.3">
      <c r="A5718" s="1" t="s">
        <v>6259</v>
      </c>
      <c r="B5718" s="1" t="s">
        <v>30</v>
      </c>
      <c r="C5718" s="2">
        <v>43928</v>
      </c>
      <c r="D5718" s="1">
        <v>5</v>
      </c>
      <c r="E5718" s="1">
        <v>0.05</v>
      </c>
      <c r="F5718" s="3">
        <v>3959.7000000000003</v>
      </c>
      <c r="G5718" s="3">
        <v>3167.76</v>
      </c>
      <c r="H5718" s="30">
        <f>my_table[[#This Row],[Unit Cost]]*my_table[[#This Row],[Order Quantity]]</f>
        <v>15838.800000000001</v>
      </c>
      <c r="I5718" s="30">
        <f>my_table[[#This Row],[Order Quantity]]*my_table[[#This Row],[Unit Price]]</f>
        <v>19798.5</v>
      </c>
      <c r="J5718" s="30" t="s">
        <v>123</v>
      </c>
      <c r="K5718" s="30" t="s">
        <v>336</v>
      </c>
      <c r="L5718" s="30" t="s">
        <v>83</v>
      </c>
      <c r="M5718" s="30" t="s">
        <v>141</v>
      </c>
      <c r="N5718" s="30" t="s">
        <v>142</v>
      </c>
      <c r="O5718" s="30" t="s">
        <v>44</v>
      </c>
    </row>
    <row r="5719" spans="1:15" x14ac:dyDescent="0.3">
      <c r="A5719" s="1" t="s">
        <v>6260</v>
      </c>
      <c r="B5719" s="1" t="s">
        <v>46</v>
      </c>
      <c r="C5719" s="2">
        <v>43928</v>
      </c>
      <c r="D5719" s="1">
        <v>7</v>
      </c>
      <c r="E5719" s="1">
        <v>0.1</v>
      </c>
      <c r="F5719" s="3">
        <v>221.1</v>
      </c>
      <c r="G5719" s="3">
        <v>172.458</v>
      </c>
      <c r="H5719" s="30">
        <f>my_table[[#This Row],[Unit Cost]]*my_table[[#This Row],[Order Quantity]]</f>
        <v>1207.2059999999999</v>
      </c>
      <c r="I5719" s="30">
        <f>my_table[[#This Row],[Order Quantity]]*my_table[[#This Row],[Unit Price]]</f>
        <v>1547.7</v>
      </c>
      <c r="J5719" s="30" t="s">
        <v>242</v>
      </c>
      <c r="K5719" s="30" t="s">
        <v>55</v>
      </c>
      <c r="L5719" s="30" t="s">
        <v>171</v>
      </c>
      <c r="M5719" s="30" t="s">
        <v>495</v>
      </c>
      <c r="N5719" s="30" t="s">
        <v>6</v>
      </c>
      <c r="O5719" s="30" t="s">
        <v>44</v>
      </c>
    </row>
    <row r="5720" spans="1:15" x14ac:dyDescent="0.3">
      <c r="A5720" s="1" t="s">
        <v>6261</v>
      </c>
      <c r="B5720" s="1" t="s">
        <v>30</v>
      </c>
      <c r="C5720" s="2">
        <v>43928</v>
      </c>
      <c r="D5720" s="1">
        <v>5</v>
      </c>
      <c r="E5720" s="1">
        <v>0.05</v>
      </c>
      <c r="F5720" s="3">
        <v>3711.8</v>
      </c>
      <c r="G5720" s="3">
        <v>2524.0240000000003</v>
      </c>
      <c r="H5720" s="30">
        <f>my_table[[#This Row],[Unit Cost]]*my_table[[#This Row],[Order Quantity]]</f>
        <v>12620.120000000003</v>
      </c>
      <c r="I5720" s="30">
        <f>my_table[[#This Row],[Order Quantity]]*my_table[[#This Row],[Unit Price]]</f>
        <v>18559</v>
      </c>
      <c r="J5720" s="30" t="s">
        <v>134</v>
      </c>
      <c r="K5720" s="30" t="s">
        <v>182</v>
      </c>
      <c r="L5720" s="30" t="s">
        <v>119</v>
      </c>
      <c r="M5720" s="30" t="s">
        <v>715</v>
      </c>
      <c r="N5720" s="30" t="s">
        <v>94</v>
      </c>
      <c r="O5720" s="30" t="s">
        <v>76</v>
      </c>
    </row>
    <row r="5721" spans="1:15" x14ac:dyDescent="0.3">
      <c r="A5721" s="1" t="s">
        <v>6262</v>
      </c>
      <c r="B5721" s="1" t="s">
        <v>38</v>
      </c>
      <c r="C5721" s="2">
        <v>43928</v>
      </c>
      <c r="D5721" s="1">
        <v>1</v>
      </c>
      <c r="E5721" s="1">
        <v>0.05</v>
      </c>
      <c r="F5721" s="3">
        <v>3939.6</v>
      </c>
      <c r="G5721" s="3">
        <v>3348.66</v>
      </c>
      <c r="H5721" s="30">
        <f>my_table[[#This Row],[Unit Cost]]*my_table[[#This Row],[Order Quantity]]</f>
        <v>3348.66</v>
      </c>
      <c r="I5721" s="30">
        <f>my_table[[#This Row],[Order Quantity]]*my_table[[#This Row],[Unit Price]]</f>
        <v>3939.6</v>
      </c>
      <c r="J5721" s="30" t="s">
        <v>123</v>
      </c>
      <c r="K5721" s="30" t="s">
        <v>91</v>
      </c>
      <c r="L5721" s="30" t="s">
        <v>183</v>
      </c>
      <c r="M5721" s="30" t="s">
        <v>175</v>
      </c>
      <c r="N5721" s="30" t="s">
        <v>58</v>
      </c>
      <c r="O5721" s="30" t="s">
        <v>36</v>
      </c>
    </row>
    <row r="5722" spans="1:15" x14ac:dyDescent="0.3">
      <c r="A5722" s="1" t="s">
        <v>6263</v>
      </c>
      <c r="B5722" s="1" t="s">
        <v>30</v>
      </c>
      <c r="C5722" s="2">
        <v>43928</v>
      </c>
      <c r="D5722" s="1">
        <v>4</v>
      </c>
      <c r="E5722" s="1">
        <v>0.2</v>
      </c>
      <c r="F5722" s="3">
        <v>180.9</v>
      </c>
      <c r="G5722" s="3">
        <v>133.86600000000001</v>
      </c>
      <c r="H5722" s="30">
        <f>my_table[[#This Row],[Unit Cost]]*my_table[[#This Row],[Order Quantity]]</f>
        <v>535.46400000000006</v>
      </c>
      <c r="I5722" s="30">
        <f>my_table[[#This Row],[Order Quantity]]*my_table[[#This Row],[Unit Price]]</f>
        <v>723.6</v>
      </c>
      <c r="J5722" s="30" t="s">
        <v>216</v>
      </c>
      <c r="K5722" s="30" t="s">
        <v>270</v>
      </c>
      <c r="L5722" s="30" t="s">
        <v>83</v>
      </c>
      <c r="M5722" s="30" t="s">
        <v>874</v>
      </c>
      <c r="N5722" s="30" t="s">
        <v>35</v>
      </c>
      <c r="O5722" s="30" t="s">
        <v>36</v>
      </c>
    </row>
    <row r="5723" spans="1:15" x14ac:dyDescent="0.3">
      <c r="A5723" s="1" t="s">
        <v>6264</v>
      </c>
      <c r="B5723" s="1" t="s">
        <v>30</v>
      </c>
      <c r="C5723" s="2">
        <v>43929</v>
      </c>
      <c r="D5723" s="1">
        <v>1</v>
      </c>
      <c r="E5723" s="1">
        <v>0.15</v>
      </c>
      <c r="F5723" s="3">
        <v>1045.2</v>
      </c>
      <c r="G5723" s="3">
        <v>888.42</v>
      </c>
      <c r="H5723" s="30">
        <f>my_table[[#This Row],[Unit Cost]]*my_table[[#This Row],[Order Quantity]]</f>
        <v>888.42</v>
      </c>
      <c r="I5723" s="30">
        <f>my_table[[#This Row],[Order Quantity]]*my_table[[#This Row],[Unit Price]]</f>
        <v>1045.2</v>
      </c>
      <c r="J5723" s="30" t="s">
        <v>126</v>
      </c>
      <c r="K5723" s="30" t="s">
        <v>186</v>
      </c>
      <c r="L5723" s="30" t="s">
        <v>149</v>
      </c>
      <c r="M5723" s="30" t="s">
        <v>1257</v>
      </c>
      <c r="N5723" s="30" t="s">
        <v>320</v>
      </c>
      <c r="O5723" s="30" t="s">
        <v>36</v>
      </c>
    </row>
    <row r="5724" spans="1:15" x14ac:dyDescent="0.3">
      <c r="A5724" s="1" t="s">
        <v>6265</v>
      </c>
      <c r="B5724" s="1" t="s">
        <v>30</v>
      </c>
      <c r="C5724" s="2">
        <v>43929</v>
      </c>
      <c r="D5724" s="1">
        <v>2</v>
      </c>
      <c r="E5724" s="1">
        <v>0.4</v>
      </c>
      <c r="F5724" s="3">
        <v>958.1</v>
      </c>
      <c r="G5724" s="3">
        <v>440.72600000000006</v>
      </c>
      <c r="H5724" s="30">
        <f>my_table[[#This Row],[Unit Cost]]*my_table[[#This Row],[Order Quantity]]</f>
        <v>881.45200000000011</v>
      </c>
      <c r="I5724" s="30">
        <f>my_table[[#This Row],[Order Quantity]]*my_table[[#This Row],[Unit Price]]</f>
        <v>1916.2</v>
      </c>
      <c r="J5724" s="30" t="s">
        <v>431</v>
      </c>
      <c r="K5724" s="30" t="s">
        <v>40</v>
      </c>
      <c r="L5724" s="30" t="s">
        <v>149</v>
      </c>
      <c r="M5724" s="30" t="s">
        <v>376</v>
      </c>
      <c r="N5724" s="30" t="s">
        <v>377</v>
      </c>
      <c r="O5724" s="30" t="s">
        <v>36</v>
      </c>
    </row>
    <row r="5725" spans="1:15" x14ac:dyDescent="0.3">
      <c r="A5725" s="1" t="s">
        <v>6266</v>
      </c>
      <c r="B5725" s="1" t="s">
        <v>38</v>
      </c>
      <c r="C5725" s="2">
        <v>43929</v>
      </c>
      <c r="D5725" s="1">
        <v>1</v>
      </c>
      <c r="E5725" s="1">
        <v>7.4999999999999997E-2</v>
      </c>
      <c r="F5725" s="3">
        <v>1112.2</v>
      </c>
      <c r="G5725" s="3">
        <v>778.54</v>
      </c>
      <c r="H5725" s="30">
        <f>my_table[[#This Row],[Unit Cost]]*my_table[[#This Row],[Order Quantity]]</f>
        <v>778.54</v>
      </c>
      <c r="I5725" s="30">
        <f>my_table[[#This Row],[Order Quantity]]*my_table[[#This Row],[Unit Price]]</f>
        <v>1112.2</v>
      </c>
      <c r="J5725" s="30" t="s">
        <v>65</v>
      </c>
      <c r="K5725" s="30" t="s">
        <v>484</v>
      </c>
      <c r="L5725" s="30" t="s">
        <v>229</v>
      </c>
      <c r="M5725" s="30" t="s">
        <v>1405</v>
      </c>
      <c r="N5725" s="30" t="s">
        <v>408</v>
      </c>
      <c r="O5725" s="30" t="s">
        <v>69</v>
      </c>
    </row>
    <row r="5726" spans="1:15" x14ac:dyDescent="0.3">
      <c r="A5726" s="1" t="s">
        <v>6267</v>
      </c>
      <c r="B5726" s="1" t="s">
        <v>38</v>
      </c>
      <c r="C5726" s="2">
        <v>43930</v>
      </c>
      <c r="D5726" s="1">
        <v>4</v>
      </c>
      <c r="E5726" s="1">
        <v>0.1</v>
      </c>
      <c r="F5726" s="3">
        <v>1889.4</v>
      </c>
      <c r="G5726" s="3">
        <v>906.91200000000003</v>
      </c>
      <c r="H5726" s="30">
        <f>my_table[[#This Row],[Unit Cost]]*my_table[[#This Row],[Order Quantity]]</f>
        <v>3627.6480000000001</v>
      </c>
      <c r="I5726" s="30">
        <f>my_table[[#This Row],[Order Quantity]]*my_table[[#This Row],[Unit Price]]</f>
        <v>7557.6</v>
      </c>
      <c r="J5726" s="30" t="s">
        <v>211</v>
      </c>
      <c r="K5726" s="30" t="s">
        <v>118</v>
      </c>
      <c r="L5726" s="30" t="s">
        <v>67</v>
      </c>
      <c r="M5726" s="30" t="s">
        <v>1069</v>
      </c>
      <c r="N5726" s="30" t="s">
        <v>179</v>
      </c>
      <c r="O5726" s="30" t="s">
        <v>69</v>
      </c>
    </row>
    <row r="5727" spans="1:15" x14ac:dyDescent="0.3">
      <c r="A5727" s="1" t="s">
        <v>6268</v>
      </c>
      <c r="B5727" s="1" t="s">
        <v>30</v>
      </c>
      <c r="C5727" s="2">
        <v>43930</v>
      </c>
      <c r="D5727" s="1">
        <v>1</v>
      </c>
      <c r="E5727" s="1">
        <v>7.4999999999999997E-2</v>
      </c>
      <c r="F5727" s="3">
        <v>1112.2</v>
      </c>
      <c r="G5727" s="3">
        <v>745.17400000000009</v>
      </c>
      <c r="H5727" s="30">
        <f>my_table[[#This Row],[Unit Cost]]*my_table[[#This Row],[Order Quantity]]</f>
        <v>745.17400000000009</v>
      </c>
      <c r="I5727" s="30">
        <f>my_table[[#This Row],[Order Quantity]]*my_table[[#This Row],[Unit Price]]</f>
        <v>1112.2</v>
      </c>
      <c r="J5727" s="30" t="s">
        <v>475</v>
      </c>
      <c r="K5727" s="30" t="s">
        <v>249</v>
      </c>
      <c r="L5727" s="30" t="s">
        <v>119</v>
      </c>
      <c r="M5727" s="30" t="s">
        <v>1507</v>
      </c>
      <c r="N5727" s="30" t="s">
        <v>35</v>
      </c>
      <c r="O5727" s="30" t="s">
        <v>36</v>
      </c>
    </row>
    <row r="5728" spans="1:15" x14ac:dyDescent="0.3">
      <c r="A5728" s="1" t="s">
        <v>6269</v>
      </c>
      <c r="B5728" s="1" t="s">
        <v>38</v>
      </c>
      <c r="C5728" s="2">
        <v>43930</v>
      </c>
      <c r="D5728" s="1">
        <v>6</v>
      </c>
      <c r="E5728" s="1">
        <v>0.15</v>
      </c>
      <c r="F5728" s="3">
        <v>268</v>
      </c>
      <c r="G5728" s="3">
        <v>203.68</v>
      </c>
      <c r="H5728" s="30">
        <f>my_table[[#This Row],[Unit Cost]]*my_table[[#This Row],[Order Quantity]]</f>
        <v>1222.08</v>
      </c>
      <c r="I5728" s="30">
        <f>my_table[[#This Row],[Order Quantity]]*my_table[[#This Row],[Unit Price]]</f>
        <v>1608</v>
      </c>
      <c r="J5728" s="30" t="s">
        <v>450</v>
      </c>
      <c r="K5728" s="30" t="s">
        <v>225</v>
      </c>
      <c r="L5728" s="30" t="s">
        <v>191</v>
      </c>
      <c r="M5728" s="30" t="s">
        <v>428</v>
      </c>
      <c r="N5728" s="30" t="s">
        <v>94</v>
      </c>
      <c r="O5728" s="30" t="s">
        <v>76</v>
      </c>
    </row>
    <row r="5729" spans="1:15" x14ac:dyDescent="0.3">
      <c r="A5729" s="1" t="s">
        <v>6270</v>
      </c>
      <c r="B5729" s="1" t="s">
        <v>38</v>
      </c>
      <c r="C5729" s="2">
        <v>43930</v>
      </c>
      <c r="D5729" s="1">
        <v>1</v>
      </c>
      <c r="E5729" s="1">
        <v>0.4</v>
      </c>
      <c r="F5729" s="3">
        <v>3437.1</v>
      </c>
      <c r="G5729" s="3">
        <v>2199.7440000000001</v>
      </c>
      <c r="H5729" s="30">
        <f>my_table[[#This Row],[Unit Cost]]*my_table[[#This Row],[Order Quantity]]</f>
        <v>2199.7440000000001</v>
      </c>
      <c r="I5729" s="30">
        <f>my_table[[#This Row],[Order Quantity]]*my_table[[#This Row],[Unit Price]]</f>
        <v>3437.1</v>
      </c>
      <c r="J5729" s="30" t="s">
        <v>130</v>
      </c>
      <c r="K5729" s="30" t="s">
        <v>91</v>
      </c>
      <c r="L5729" s="30" t="s">
        <v>250</v>
      </c>
      <c r="M5729" s="30" t="s">
        <v>749</v>
      </c>
      <c r="N5729" s="30" t="s">
        <v>103</v>
      </c>
      <c r="O5729" s="30" t="s">
        <v>69</v>
      </c>
    </row>
    <row r="5730" spans="1:15" x14ac:dyDescent="0.3">
      <c r="A5730" s="1" t="s">
        <v>6271</v>
      </c>
      <c r="B5730" s="1" t="s">
        <v>30</v>
      </c>
      <c r="C5730" s="2">
        <v>43930</v>
      </c>
      <c r="D5730" s="1">
        <v>7</v>
      </c>
      <c r="E5730" s="1">
        <v>0.15</v>
      </c>
      <c r="F5730" s="3">
        <v>1125.6000000000001</v>
      </c>
      <c r="G5730" s="3">
        <v>574.05600000000004</v>
      </c>
      <c r="H5730" s="30">
        <f>my_table[[#This Row],[Unit Cost]]*my_table[[#This Row],[Order Quantity]]</f>
        <v>4018.3920000000003</v>
      </c>
      <c r="I5730" s="30">
        <f>my_table[[#This Row],[Order Quantity]]*my_table[[#This Row],[Unit Price]]</f>
        <v>7879.2000000000007</v>
      </c>
      <c r="J5730" s="30" t="s">
        <v>267</v>
      </c>
      <c r="K5730" s="30" t="s">
        <v>205</v>
      </c>
      <c r="L5730" s="30" t="s">
        <v>119</v>
      </c>
      <c r="M5730" s="30" t="s">
        <v>1289</v>
      </c>
      <c r="N5730" s="30" t="s">
        <v>115</v>
      </c>
      <c r="O5730" s="30" t="s">
        <v>69</v>
      </c>
    </row>
    <row r="5731" spans="1:15" x14ac:dyDescent="0.3">
      <c r="A5731" s="1" t="s">
        <v>6272</v>
      </c>
      <c r="B5731" s="1" t="s">
        <v>30</v>
      </c>
      <c r="C5731" s="2">
        <v>43930</v>
      </c>
      <c r="D5731" s="1">
        <v>1</v>
      </c>
      <c r="E5731" s="1">
        <v>0.15</v>
      </c>
      <c r="F5731" s="3">
        <v>1078.7</v>
      </c>
      <c r="G5731" s="3">
        <v>722.72900000000004</v>
      </c>
      <c r="H5731" s="30">
        <f>my_table[[#This Row],[Unit Cost]]*my_table[[#This Row],[Order Quantity]]</f>
        <v>722.72900000000004</v>
      </c>
      <c r="I5731" s="30">
        <f>my_table[[#This Row],[Order Quantity]]*my_table[[#This Row],[Unit Price]]</f>
        <v>1078.7</v>
      </c>
      <c r="J5731" s="30" t="s">
        <v>130</v>
      </c>
      <c r="K5731" s="30" t="s">
        <v>72</v>
      </c>
      <c r="L5731" s="30" t="s">
        <v>67</v>
      </c>
      <c r="M5731" s="30" t="s">
        <v>416</v>
      </c>
      <c r="N5731" s="30" t="s">
        <v>179</v>
      </c>
      <c r="O5731" s="30" t="s">
        <v>69</v>
      </c>
    </row>
    <row r="5732" spans="1:15" x14ac:dyDescent="0.3">
      <c r="A5732" s="1" t="s">
        <v>6273</v>
      </c>
      <c r="B5732" s="1" t="s">
        <v>38</v>
      </c>
      <c r="C5732" s="2">
        <v>43931</v>
      </c>
      <c r="D5732" s="1">
        <v>6</v>
      </c>
      <c r="E5732" s="1">
        <v>0.1</v>
      </c>
      <c r="F5732" s="3">
        <v>268</v>
      </c>
      <c r="G5732" s="3">
        <v>176.88</v>
      </c>
      <c r="H5732" s="30">
        <f>my_table[[#This Row],[Unit Cost]]*my_table[[#This Row],[Order Quantity]]</f>
        <v>1061.28</v>
      </c>
      <c r="I5732" s="30">
        <f>my_table[[#This Row],[Order Quantity]]*my_table[[#This Row],[Unit Price]]</f>
        <v>1608</v>
      </c>
      <c r="J5732" s="30" t="s">
        <v>71</v>
      </c>
      <c r="K5732" s="30" t="s">
        <v>127</v>
      </c>
      <c r="L5732" s="30" t="s">
        <v>191</v>
      </c>
      <c r="M5732" s="30" t="s">
        <v>102</v>
      </c>
      <c r="N5732" s="30" t="s">
        <v>103</v>
      </c>
      <c r="O5732" s="30" t="s">
        <v>69</v>
      </c>
    </row>
    <row r="5733" spans="1:15" x14ac:dyDescent="0.3">
      <c r="A5733" s="1" t="s">
        <v>6274</v>
      </c>
      <c r="B5733" s="1" t="s">
        <v>38</v>
      </c>
      <c r="C5733" s="2">
        <v>43931</v>
      </c>
      <c r="D5733" s="1">
        <v>4</v>
      </c>
      <c r="E5733" s="1">
        <v>0.05</v>
      </c>
      <c r="F5733" s="3">
        <v>2244.5</v>
      </c>
      <c r="G5733" s="3">
        <v>1122.25</v>
      </c>
      <c r="H5733" s="30">
        <f>my_table[[#This Row],[Unit Cost]]*my_table[[#This Row],[Order Quantity]]</f>
        <v>4489</v>
      </c>
      <c r="I5733" s="30">
        <f>my_table[[#This Row],[Order Quantity]]*my_table[[#This Row],[Unit Price]]</f>
        <v>8978</v>
      </c>
      <c r="J5733" s="30" t="s">
        <v>466</v>
      </c>
      <c r="K5733" s="30" t="s">
        <v>32</v>
      </c>
      <c r="L5733" s="30" t="s">
        <v>159</v>
      </c>
      <c r="M5733" s="30" t="s">
        <v>717</v>
      </c>
      <c r="N5733" s="30" t="s">
        <v>121</v>
      </c>
      <c r="O5733" s="30" t="s">
        <v>69</v>
      </c>
    </row>
    <row r="5734" spans="1:15" x14ac:dyDescent="0.3">
      <c r="A5734" s="1" t="s">
        <v>6275</v>
      </c>
      <c r="B5734" s="1" t="s">
        <v>30</v>
      </c>
      <c r="C5734" s="2">
        <v>43931</v>
      </c>
      <c r="D5734" s="1">
        <v>8</v>
      </c>
      <c r="E5734" s="1">
        <v>7.4999999999999997E-2</v>
      </c>
      <c r="F5734" s="3">
        <v>2914.5</v>
      </c>
      <c r="G5734" s="3">
        <v>1690.4099999999999</v>
      </c>
      <c r="H5734" s="30">
        <f>my_table[[#This Row],[Unit Cost]]*my_table[[#This Row],[Order Quantity]]</f>
        <v>13523.279999999999</v>
      </c>
      <c r="I5734" s="30">
        <f>my_table[[#This Row],[Order Quantity]]*my_table[[#This Row],[Unit Price]]</f>
        <v>23316</v>
      </c>
      <c r="J5734" s="30" t="s">
        <v>78</v>
      </c>
      <c r="K5734" s="30" t="s">
        <v>249</v>
      </c>
      <c r="L5734" s="30" t="s">
        <v>83</v>
      </c>
      <c r="M5734" s="30" t="s">
        <v>13</v>
      </c>
      <c r="N5734" s="30" t="s">
        <v>6</v>
      </c>
      <c r="O5734" s="30" t="s">
        <v>44</v>
      </c>
    </row>
    <row r="5735" spans="1:15" x14ac:dyDescent="0.3">
      <c r="A5735" s="1" t="s">
        <v>6276</v>
      </c>
      <c r="B5735" s="1" t="s">
        <v>30</v>
      </c>
      <c r="C5735" s="2">
        <v>43931</v>
      </c>
      <c r="D5735" s="1">
        <v>1</v>
      </c>
      <c r="E5735" s="1">
        <v>7.4999999999999997E-2</v>
      </c>
      <c r="F5735" s="3">
        <v>3906.1</v>
      </c>
      <c r="G5735" s="3">
        <v>2538.9650000000001</v>
      </c>
      <c r="H5735" s="30">
        <f>my_table[[#This Row],[Unit Cost]]*my_table[[#This Row],[Order Quantity]]</f>
        <v>2538.9650000000001</v>
      </c>
      <c r="I5735" s="30">
        <f>my_table[[#This Row],[Order Quantity]]*my_table[[#This Row],[Unit Price]]</f>
        <v>3906.1</v>
      </c>
      <c r="J5735" s="30" t="s">
        <v>199</v>
      </c>
      <c r="K5735" s="30" t="s">
        <v>333</v>
      </c>
      <c r="L5735" s="30" t="s">
        <v>67</v>
      </c>
      <c r="M5735" s="30" t="s">
        <v>1299</v>
      </c>
      <c r="N5735" s="30" t="s">
        <v>1300</v>
      </c>
      <c r="O5735" s="30" t="s">
        <v>69</v>
      </c>
    </row>
    <row r="5736" spans="1:15" x14ac:dyDescent="0.3">
      <c r="A5736" s="1" t="s">
        <v>6277</v>
      </c>
      <c r="B5736" s="1" t="s">
        <v>30</v>
      </c>
      <c r="C5736" s="2">
        <v>43931</v>
      </c>
      <c r="D5736" s="1">
        <v>2</v>
      </c>
      <c r="E5736" s="1">
        <v>0.3</v>
      </c>
      <c r="F5736" s="3">
        <v>1092.1000000000001</v>
      </c>
      <c r="G5736" s="3">
        <v>709.86500000000012</v>
      </c>
      <c r="H5736" s="30">
        <f>my_table[[#This Row],[Unit Cost]]*my_table[[#This Row],[Order Quantity]]</f>
        <v>1419.7300000000002</v>
      </c>
      <c r="I5736" s="30">
        <f>my_table[[#This Row],[Order Quantity]]*my_table[[#This Row],[Unit Price]]</f>
        <v>2184.2000000000003</v>
      </c>
      <c r="J5736" s="30" t="s">
        <v>111</v>
      </c>
      <c r="K5736" s="30" t="s">
        <v>88</v>
      </c>
      <c r="L5736" s="30" t="s">
        <v>113</v>
      </c>
      <c r="M5736" s="30" t="s">
        <v>633</v>
      </c>
      <c r="N5736" s="30" t="s">
        <v>98</v>
      </c>
      <c r="O5736" s="30" t="s">
        <v>44</v>
      </c>
    </row>
    <row r="5737" spans="1:15" x14ac:dyDescent="0.3">
      <c r="A5737" s="1" t="s">
        <v>6278</v>
      </c>
      <c r="B5737" s="1" t="s">
        <v>38</v>
      </c>
      <c r="C5737" s="2">
        <v>43931</v>
      </c>
      <c r="D5737" s="1">
        <v>1</v>
      </c>
      <c r="E5737" s="1">
        <v>0.2</v>
      </c>
      <c r="F5737" s="3">
        <v>670</v>
      </c>
      <c r="G5737" s="3">
        <v>569.5</v>
      </c>
      <c r="H5737" s="30">
        <f>my_table[[#This Row],[Unit Cost]]*my_table[[#This Row],[Order Quantity]]</f>
        <v>569.5</v>
      </c>
      <c r="I5737" s="30">
        <f>my_table[[#This Row],[Order Quantity]]*my_table[[#This Row],[Unit Price]]</f>
        <v>670</v>
      </c>
      <c r="J5737" s="30" t="s">
        <v>181</v>
      </c>
      <c r="K5737" s="30" t="s">
        <v>333</v>
      </c>
      <c r="L5737" s="30" t="s">
        <v>41</v>
      </c>
      <c r="M5737" s="30" t="s">
        <v>3</v>
      </c>
      <c r="N5737" s="30" t="s">
        <v>94</v>
      </c>
      <c r="O5737" s="30" t="s">
        <v>76</v>
      </c>
    </row>
    <row r="5738" spans="1:15" x14ac:dyDescent="0.3">
      <c r="A5738" s="1" t="s">
        <v>6279</v>
      </c>
      <c r="B5738" s="1" t="s">
        <v>46</v>
      </c>
      <c r="C5738" s="2">
        <v>43931</v>
      </c>
      <c r="D5738" s="1">
        <v>8</v>
      </c>
      <c r="E5738" s="1">
        <v>7.4999999999999997E-2</v>
      </c>
      <c r="F5738" s="3">
        <v>1246.2</v>
      </c>
      <c r="G5738" s="3">
        <v>660.4860000000001</v>
      </c>
      <c r="H5738" s="30">
        <f>my_table[[#This Row],[Unit Cost]]*my_table[[#This Row],[Order Quantity]]</f>
        <v>5283.8880000000008</v>
      </c>
      <c r="I5738" s="30">
        <f>my_table[[#This Row],[Order Quantity]]*my_table[[#This Row],[Unit Price]]</f>
        <v>9969.6</v>
      </c>
      <c r="J5738" s="30" t="s">
        <v>466</v>
      </c>
      <c r="K5738" s="30" t="s">
        <v>61</v>
      </c>
      <c r="L5738" s="30" t="s">
        <v>62</v>
      </c>
      <c r="M5738" s="30" t="s">
        <v>506</v>
      </c>
      <c r="N5738" s="30" t="s">
        <v>103</v>
      </c>
      <c r="O5738" s="30" t="s">
        <v>69</v>
      </c>
    </row>
    <row r="5739" spans="1:15" x14ac:dyDescent="0.3">
      <c r="A5739" s="1" t="s">
        <v>6280</v>
      </c>
      <c r="B5739" s="1" t="s">
        <v>30</v>
      </c>
      <c r="C5739" s="2">
        <v>43931</v>
      </c>
      <c r="D5739" s="1">
        <v>4</v>
      </c>
      <c r="E5739" s="1">
        <v>0.1</v>
      </c>
      <c r="F5739" s="3">
        <v>3859.2000000000003</v>
      </c>
      <c r="G5739" s="3">
        <v>2817.2160000000003</v>
      </c>
      <c r="H5739" s="30">
        <f>my_table[[#This Row],[Unit Cost]]*my_table[[#This Row],[Order Quantity]]</f>
        <v>11268.864000000001</v>
      </c>
      <c r="I5739" s="30">
        <f>my_table[[#This Row],[Order Quantity]]*my_table[[#This Row],[Unit Price]]</f>
        <v>15436.800000000001</v>
      </c>
      <c r="J5739" s="30" t="s">
        <v>195</v>
      </c>
      <c r="K5739" s="30" t="s">
        <v>263</v>
      </c>
      <c r="L5739" s="30" t="s">
        <v>33</v>
      </c>
      <c r="M5739" s="30" t="s">
        <v>1132</v>
      </c>
      <c r="N5739" s="30" t="s">
        <v>103</v>
      </c>
      <c r="O5739" s="30" t="s">
        <v>69</v>
      </c>
    </row>
    <row r="5740" spans="1:15" x14ac:dyDescent="0.3">
      <c r="A5740" s="1" t="s">
        <v>6281</v>
      </c>
      <c r="B5740" s="1" t="s">
        <v>30</v>
      </c>
      <c r="C5740" s="2">
        <v>43931</v>
      </c>
      <c r="D5740" s="1">
        <v>5</v>
      </c>
      <c r="E5740" s="1">
        <v>7.4999999999999997E-2</v>
      </c>
      <c r="F5740" s="3">
        <v>3872.6</v>
      </c>
      <c r="G5740" s="3">
        <v>2865.7239999999997</v>
      </c>
      <c r="H5740" s="30">
        <f>my_table[[#This Row],[Unit Cost]]*my_table[[#This Row],[Order Quantity]]</f>
        <v>14328.619999999999</v>
      </c>
      <c r="I5740" s="30">
        <f>my_table[[#This Row],[Order Quantity]]*my_table[[#This Row],[Unit Price]]</f>
        <v>19363</v>
      </c>
      <c r="J5740" s="30" t="s">
        <v>47</v>
      </c>
      <c r="K5740" s="30" t="s">
        <v>101</v>
      </c>
      <c r="L5740" s="30" t="s">
        <v>304</v>
      </c>
      <c r="M5740" s="30" t="s">
        <v>574</v>
      </c>
      <c r="N5740" s="30" t="s">
        <v>94</v>
      </c>
      <c r="O5740" s="30" t="s">
        <v>76</v>
      </c>
    </row>
    <row r="5741" spans="1:15" x14ac:dyDescent="0.3">
      <c r="A5741" s="1" t="s">
        <v>6282</v>
      </c>
      <c r="B5741" s="1" t="s">
        <v>38</v>
      </c>
      <c r="C5741" s="2">
        <v>43931</v>
      </c>
      <c r="D5741" s="1">
        <v>7</v>
      </c>
      <c r="E5741" s="1">
        <v>7.4999999999999997E-2</v>
      </c>
      <c r="F5741" s="3">
        <v>857.6</v>
      </c>
      <c r="G5741" s="3">
        <v>488.83199999999999</v>
      </c>
      <c r="H5741" s="30">
        <f>my_table[[#This Row],[Unit Cost]]*my_table[[#This Row],[Order Quantity]]</f>
        <v>3421.8240000000001</v>
      </c>
      <c r="I5741" s="30">
        <f>my_table[[#This Row],[Order Quantity]]*my_table[[#This Row],[Unit Price]]</f>
        <v>6003.2</v>
      </c>
      <c r="J5741" s="30" t="s">
        <v>87</v>
      </c>
      <c r="K5741" s="30" t="s">
        <v>316</v>
      </c>
      <c r="L5741" s="30" t="s">
        <v>67</v>
      </c>
      <c r="M5741" s="30" t="s">
        <v>436</v>
      </c>
      <c r="N5741" s="30" t="s">
        <v>94</v>
      </c>
      <c r="O5741" s="30" t="s">
        <v>76</v>
      </c>
    </row>
    <row r="5742" spans="1:15" x14ac:dyDescent="0.3">
      <c r="A5742" s="1" t="s">
        <v>6283</v>
      </c>
      <c r="B5742" s="1" t="s">
        <v>53</v>
      </c>
      <c r="C5742" s="2">
        <v>43932</v>
      </c>
      <c r="D5742" s="1">
        <v>1</v>
      </c>
      <c r="E5742" s="1">
        <v>0.3</v>
      </c>
      <c r="F5742" s="3">
        <v>268</v>
      </c>
      <c r="G5742" s="3">
        <v>163.47999999999999</v>
      </c>
      <c r="H5742" s="30">
        <f>my_table[[#This Row],[Unit Cost]]*my_table[[#This Row],[Order Quantity]]</f>
        <v>163.47999999999999</v>
      </c>
      <c r="I5742" s="30">
        <f>my_table[[#This Row],[Order Quantity]]*my_table[[#This Row],[Unit Price]]</f>
        <v>268</v>
      </c>
      <c r="J5742" s="30" t="s">
        <v>123</v>
      </c>
      <c r="K5742" s="30" t="s">
        <v>521</v>
      </c>
      <c r="L5742" s="30" t="s">
        <v>258</v>
      </c>
      <c r="M5742" s="30" t="s">
        <v>1456</v>
      </c>
      <c r="N5742" s="30" t="s">
        <v>94</v>
      </c>
      <c r="O5742" s="30" t="s">
        <v>76</v>
      </c>
    </row>
    <row r="5743" spans="1:15" x14ac:dyDescent="0.3">
      <c r="A5743" s="1" t="s">
        <v>6284</v>
      </c>
      <c r="B5743" s="1" t="s">
        <v>46</v>
      </c>
      <c r="C5743" s="2">
        <v>43932</v>
      </c>
      <c r="D5743" s="1">
        <v>6</v>
      </c>
      <c r="E5743" s="1">
        <v>0.05</v>
      </c>
      <c r="F5743" s="3">
        <v>254.6</v>
      </c>
      <c r="G5743" s="3">
        <v>155.30599999999998</v>
      </c>
      <c r="H5743" s="30">
        <f>my_table[[#This Row],[Unit Cost]]*my_table[[#This Row],[Order Quantity]]</f>
        <v>931.8359999999999</v>
      </c>
      <c r="I5743" s="30">
        <f>my_table[[#This Row],[Order Quantity]]*my_table[[#This Row],[Unit Price]]</f>
        <v>1527.6</v>
      </c>
      <c r="J5743" s="30" t="s">
        <v>105</v>
      </c>
      <c r="K5743" s="30" t="s">
        <v>182</v>
      </c>
      <c r="L5743" s="30" t="s">
        <v>154</v>
      </c>
      <c r="M5743" s="30" t="s">
        <v>852</v>
      </c>
      <c r="N5743" s="30" t="s">
        <v>98</v>
      </c>
      <c r="O5743" s="30" t="s">
        <v>44</v>
      </c>
    </row>
    <row r="5744" spans="1:15" x14ac:dyDescent="0.3">
      <c r="A5744" s="1" t="s">
        <v>6285</v>
      </c>
      <c r="B5744" s="1" t="s">
        <v>46</v>
      </c>
      <c r="C5744" s="2">
        <v>43932</v>
      </c>
      <c r="D5744" s="1">
        <v>5</v>
      </c>
      <c r="E5744" s="1">
        <v>0.15</v>
      </c>
      <c r="F5744" s="3">
        <v>2479</v>
      </c>
      <c r="G5744" s="3">
        <v>1041.18</v>
      </c>
      <c r="H5744" s="30">
        <f>my_table[[#This Row],[Unit Cost]]*my_table[[#This Row],[Order Quantity]]</f>
        <v>5205.9000000000005</v>
      </c>
      <c r="I5744" s="30">
        <f>my_table[[#This Row],[Order Quantity]]*my_table[[#This Row],[Unit Price]]</f>
        <v>12395</v>
      </c>
      <c r="J5744" s="30" t="s">
        <v>152</v>
      </c>
      <c r="K5744" s="30" t="s">
        <v>245</v>
      </c>
      <c r="L5744" s="30" t="s">
        <v>49</v>
      </c>
      <c r="M5744" s="30" t="s">
        <v>819</v>
      </c>
      <c r="N5744" s="30" t="s">
        <v>103</v>
      </c>
      <c r="O5744" s="30" t="s">
        <v>69</v>
      </c>
    </row>
    <row r="5745" spans="1:15" x14ac:dyDescent="0.3">
      <c r="A5745" s="1" t="s">
        <v>6286</v>
      </c>
      <c r="B5745" s="1" t="s">
        <v>38</v>
      </c>
      <c r="C5745" s="2">
        <v>43932</v>
      </c>
      <c r="D5745" s="1">
        <v>2</v>
      </c>
      <c r="E5745" s="1">
        <v>7.4999999999999997E-2</v>
      </c>
      <c r="F5745" s="3">
        <v>2211</v>
      </c>
      <c r="G5745" s="3">
        <v>1127.6100000000001</v>
      </c>
      <c r="H5745" s="30">
        <f>my_table[[#This Row],[Unit Cost]]*my_table[[#This Row],[Order Quantity]]</f>
        <v>2255.2200000000003</v>
      </c>
      <c r="I5745" s="30">
        <f>my_table[[#This Row],[Order Quantity]]*my_table[[#This Row],[Unit Price]]</f>
        <v>4422</v>
      </c>
      <c r="J5745" s="30" t="s">
        <v>668</v>
      </c>
      <c r="K5745" s="30" t="s">
        <v>186</v>
      </c>
      <c r="L5745" s="30" t="s">
        <v>183</v>
      </c>
      <c r="M5745" s="30" t="s">
        <v>202</v>
      </c>
      <c r="N5745" s="30" t="s">
        <v>203</v>
      </c>
      <c r="O5745" s="30" t="s">
        <v>76</v>
      </c>
    </row>
    <row r="5746" spans="1:15" x14ac:dyDescent="0.3">
      <c r="A5746" s="1" t="s">
        <v>6287</v>
      </c>
      <c r="B5746" s="1" t="s">
        <v>38</v>
      </c>
      <c r="C5746" s="2">
        <v>43932</v>
      </c>
      <c r="D5746" s="1">
        <v>4</v>
      </c>
      <c r="E5746" s="1">
        <v>0.05</v>
      </c>
      <c r="F5746" s="3">
        <v>2412</v>
      </c>
      <c r="G5746" s="3">
        <v>1688.3999999999999</v>
      </c>
      <c r="H5746" s="30">
        <f>my_table[[#This Row],[Unit Cost]]*my_table[[#This Row],[Order Quantity]]</f>
        <v>6753.5999999999995</v>
      </c>
      <c r="I5746" s="30">
        <f>my_table[[#This Row],[Order Quantity]]*my_table[[#This Row],[Unit Price]]</f>
        <v>9648</v>
      </c>
      <c r="J5746" s="30" t="s">
        <v>123</v>
      </c>
      <c r="K5746" s="30" t="s">
        <v>66</v>
      </c>
      <c r="L5746" s="30" t="s">
        <v>250</v>
      </c>
      <c r="M5746" s="30" t="s">
        <v>384</v>
      </c>
      <c r="N5746" s="30" t="s">
        <v>109</v>
      </c>
      <c r="O5746" s="30" t="s">
        <v>76</v>
      </c>
    </row>
    <row r="5747" spans="1:15" x14ac:dyDescent="0.3">
      <c r="A5747" s="1" t="s">
        <v>6288</v>
      </c>
      <c r="B5747" s="1" t="s">
        <v>30</v>
      </c>
      <c r="C5747" s="2">
        <v>43932</v>
      </c>
      <c r="D5747" s="1">
        <v>1</v>
      </c>
      <c r="E5747" s="1">
        <v>7.4999999999999997E-2</v>
      </c>
      <c r="F5747" s="3">
        <v>1855.9</v>
      </c>
      <c r="G5747" s="3">
        <v>1280.5709999999999</v>
      </c>
      <c r="H5747" s="30">
        <f>my_table[[#This Row],[Unit Cost]]*my_table[[#This Row],[Order Quantity]]</f>
        <v>1280.5709999999999</v>
      </c>
      <c r="I5747" s="30">
        <f>my_table[[#This Row],[Order Quantity]]*my_table[[#This Row],[Unit Price]]</f>
        <v>1855.9</v>
      </c>
      <c r="J5747" s="30" t="s">
        <v>475</v>
      </c>
      <c r="K5747" s="30" t="s">
        <v>228</v>
      </c>
      <c r="L5747" s="30" t="s">
        <v>149</v>
      </c>
      <c r="M5747" s="30" t="s">
        <v>665</v>
      </c>
      <c r="N5747" s="30" t="s">
        <v>193</v>
      </c>
      <c r="O5747" s="30" t="s">
        <v>76</v>
      </c>
    </row>
    <row r="5748" spans="1:15" x14ac:dyDescent="0.3">
      <c r="A5748" s="1" t="s">
        <v>6289</v>
      </c>
      <c r="B5748" s="1" t="s">
        <v>30</v>
      </c>
      <c r="C5748" s="2">
        <v>43932</v>
      </c>
      <c r="D5748" s="1">
        <v>2</v>
      </c>
      <c r="E5748" s="1">
        <v>7.4999999999999997E-2</v>
      </c>
      <c r="F5748" s="3">
        <v>3819</v>
      </c>
      <c r="G5748" s="3">
        <v>2482.35</v>
      </c>
      <c r="H5748" s="30">
        <f>my_table[[#This Row],[Unit Cost]]*my_table[[#This Row],[Order Quantity]]</f>
        <v>4964.7</v>
      </c>
      <c r="I5748" s="30">
        <f>my_table[[#This Row],[Order Quantity]]*my_table[[#This Row],[Unit Price]]</f>
        <v>7638</v>
      </c>
      <c r="J5748" s="30" t="s">
        <v>431</v>
      </c>
      <c r="K5748" s="30" t="s">
        <v>101</v>
      </c>
      <c r="L5748" s="30" t="s">
        <v>119</v>
      </c>
      <c r="M5748" s="30" t="s">
        <v>477</v>
      </c>
      <c r="N5748" s="30" t="s">
        <v>94</v>
      </c>
      <c r="O5748" s="30" t="s">
        <v>76</v>
      </c>
    </row>
    <row r="5749" spans="1:15" x14ac:dyDescent="0.3">
      <c r="A5749" s="1" t="s">
        <v>6290</v>
      </c>
      <c r="B5749" s="1" t="s">
        <v>38</v>
      </c>
      <c r="C5749" s="2">
        <v>43932</v>
      </c>
      <c r="D5749" s="1">
        <v>6</v>
      </c>
      <c r="E5749" s="1">
        <v>0.1</v>
      </c>
      <c r="F5749" s="3">
        <v>917.9</v>
      </c>
      <c r="G5749" s="3">
        <v>780.21499999999992</v>
      </c>
      <c r="H5749" s="30">
        <f>my_table[[#This Row],[Unit Cost]]*my_table[[#This Row],[Order Quantity]]</f>
        <v>4681.2899999999991</v>
      </c>
      <c r="I5749" s="30">
        <f>my_table[[#This Row],[Order Quantity]]*my_table[[#This Row],[Unit Price]]</f>
        <v>5507.4</v>
      </c>
      <c r="J5749" s="30" t="s">
        <v>446</v>
      </c>
      <c r="K5749" s="30" t="s">
        <v>257</v>
      </c>
      <c r="L5749" s="30" t="s">
        <v>41</v>
      </c>
      <c r="M5749" s="30" t="s">
        <v>1264</v>
      </c>
      <c r="N5749" s="30" t="s">
        <v>252</v>
      </c>
      <c r="O5749" s="30" t="s">
        <v>69</v>
      </c>
    </row>
    <row r="5750" spans="1:15" x14ac:dyDescent="0.3">
      <c r="A5750" s="1" t="s">
        <v>6291</v>
      </c>
      <c r="B5750" s="1" t="s">
        <v>38</v>
      </c>
      <c r="C5750" s="2">
        <v>43932</v>
      </c>
      <c r="D5750" s="1">
        <v>2</v>
      </c>
      <c r="E5750" s="1">
        <v>0.1</v>
      </c>
      <c r="F5750" s="3">
        <v>3778.8</v>
      </c>
      <c r="G5750" s="3">
        <v>1662.672</v>
      </c>
      <c r="H5750" s="30">
        <f>my_table[[#This Row],[Unit Cost]]*my_table[[#This Row],[Order Quantity]]</f>
        <v>3325.3440000000001</v>
      </c>
      <c r="I5750" s="30">
        <f>my_table[[#This Row],[Order Quantity]]*my_table[[#This Row],[Unit Price]]</f>
        <v>7557.6</v>
      </c>
      <c r="J5750" s="30" t="s">
        <v>220</v>
      </c>
      <c r="K5750" s="30" t="s">
        <v>118</v>
      </c>
      <c r="L5750" s="30" t="s">
        <v>250</v>
      </c>
      <c r="M5750" s="30" t="s">
        <v>145</v>
      </c>
      <c r="N5750" s="30" t="s">
        <v>6</v>
      </c>
      <c r="O5750" s="30" t="s">
        <v>44</v>
      </c>
    </row>
    <row r="5751" spans="1:15" x14ac:dyDescent="0.3">
      <c r="A5751" s="1" t="s">
        <v>6292</v>
      </c>
      <c r="B5751" s="1" t="s">
        <v>53</v>
      </c>
      <c r="C5751" s="2">
        <v>43933</v>
      </c>
      <c r="D5751" s="1">
        <v>4</v>
      </c>
      <c r="E5751" s="1">
        <v>0.15</v>
      </c>
      <c r="F5751" s="3">
        <v>3919.5</v>
      </c>
      <c r="G5751" s="3">
        <v>2665.26</v>
      </c>
      <c r="H5751" s="30">
        <f>my_table[[#This Row],[Unit Cost]]*my_table[[#This Row],[Order Quantity]]</f>
        <v>10661.04</v>
      </c>
      <c r="I5751" s="30">
        <f>my_table[[#This Row],[Order Quantity]]*my_table[[#This Row],[Unit Price]]</f>
        <v>15678</v>
      </c>
      <c r="J5751" s="30" t="s">
        <v>233</v>
      </c>
      <c r="K5751" s="30" t="s">
        <v>170</v>
      </c>
      <c r="L5751" s="30" t="s">
        <v>56</v>
      </c>
      <c r="M5751" s="30" t="s">
        <v>992</v>
      </c>
      <c r="N5751" s="30" t="s">
        <v>94</v>
      </c>
      <c r="O5751" s="30" t="s">
        <v>76</v>
      </c>
    </row>
    <row r="5752" spans="1:15" x14ac:dyDescent="0.3">
      <c r="A5752" s="1" t="s">
        <v>6293</v>
      </c>
      <c r="B5752" s="1" t="s">
        <v>46</v>
      </c>
      <c r="C5752" s="2">
        <v>43933</v>
      </c>
      <c r="D5752" s="1">
        <v>6</v>
      </c>
      <c r="E5752" s="1">
        <v>7.4999999999999997E-2</v>
      </c>
      <c r="F5752" s="3">
        <v>1092.1000000000001</v>
      </c>
      <c r="G5752" s="3">
        <v>917.36400000000003</v>
      </c>
      <c r="H5752" s="30">
        <f>my_table[[#This Row],[Unit Cost]]*my_table[[#This Row],[Order Quantity]]</f>
        <v>5504.1840000000002</v>
      </c>
      <c r="I5752" s="30">
        <f>my_table[[#This Row],[Order Quantity]]*my_table[[#This Row],[Unit Price]]</f>
        <v>6552.6</v>
      </c>
      <c r="J5752" s="30" t="s">
        <v>130</v>
      </c>
      <c r="K5752" s="30" t="s">
        <v>165</v>
      </c>
      <c r="L5752" s="30" t="s">
        <v>154</v>
      </c>
      <c r="M5752" s="30" t="s">
        <v>1456</v>
      </c>
      <c r="N5752" s="30" t="s">
        <v>94</v>
      </c>
      <c r="O5752" s="30" t="s">
        <v>76</v>
      </c>
    </row>
    <row r="5753" spans="1:15" x14ac:dyDescent="0.3">
      <c r="A5753" s="1" t="s">
        <v>6294</v>
      </c>
      <c r="B5753" s="1" t="s">
        <v>30</v>
      </c>
      <c r="C5753" s="2">
        <v>43933</v>
      </c>
      <c r="D5753" s="1">
        <v>2</v>
      </c>
      <c r="E5753" s="1">
        <v>0.05</v>
      </c>
      <c r="F5753" s="3">
        <v>938</v>
      </c>
      <c r="G5753" s="3">
        <v>750.40000000000009</v>
      </c>
      <c r="H5753" s="30">
        <f>my_table[[#This Row],[Unit Cost]]*my_table[[#This Row],[Order Quantity]]</f>
        <v>1500.8000000000002</v>
      </c>
      <c r="I5753" s="30">
        <f>my_table[[#This Row],[Order Quantity]]*my_table[[#This Row],[Unit Price]]</f>
        <v>1876</v>
      </c>
      <c r="J5753" s="30" t="s">
        <v>134</v>
      </c>
      <c r="K5753" s="30" t="s">
        <v>88</v>
      </c>
      <c r="L5753" s="30" t="s">
        <v>144</v>
      </c>
      <c r="M5753" s="30" t="s">
        <v>327</v>
      </c>
      <c r="N5753" s="30" t="s">
        <v>75</v>
      </c>
      <c r="O5753" s="30" t="s">
        <v>76</v>
      </c>
    </row>
    <row r="5754" spans="1:15" x14ac:dyDescent="0.3">
      <c r="A5754" s="1" t="s">
        <v>6295</v>
      </c>
      <c r="B5754" s="1" t="s">
        <v>30</v>
      </c>
      <c r="C5754" s="2">
        <v>43933</v>
      </c>
      <c r="D5754" s="1">
        <v>1</v>
      </c>
      <c r="E5754" s="1">
        <v>0.15</v>
      </c>
      <c r="F5754" s="3">
        <v>2244.5</v>
      </c>
      <c r="G5754" s="3">
        <v>1077.3599999999999</v>
      </c>
      <c r="H5754" s="30">
        <f>my_table[[#This Row],[Unit Cost]]*my_table[[#This Row],[Order Quantity]]</f>
        <v>1077.3599999999999</v>
      </c>
      <c r="I5754" s="30">
        <f>my_table[[#This Row],[Order Quantity]]*my_table[[#This Row],[Unit Price]]</f>
        <v>2244.5</v>
      </c>
      <c r="J5754" s="30" t="s">
        <v>78</v>
      </c>
      <c r="K5754" s="30" t="s">
        <v>153</v>
      </c>
      <c r="L5754" s="30" t="s">
        <v>73</v>
      </c>
      <c r="M5754" s="30" t="s">
        <v>828</v>
      </c>
      <c r="N5754" s="30" t="s">
        <v>94</v>
      </c>
      <c r="O5754" s="30" t="s">
        <v>76</v>
      </c>
    </row>
    <row r="5755" spans="1:15" x14ac:dyDescent="0.3">
      <c r="A5755" s="1" t="s">
        <v>6296</v>
      </c>
      <c r="B5755" s="1" t="s">
        <v>38</v>
      </c>
      <c r="C5755" s="2">
        <v>43933</v>
      </c>
      <c r="D5755" s="1">
        <v>1</v>
      </c>
      <c r="E5755" s="1">
        <v>0.05</v>
      </c>
      <c r="F5755" s="3">
        <v>2338.3000000000002</v>
      </c>
      <c r="G5755" s="3">
        <v>1215.9160000000002</v>
      </c>
      <c r="H5755" s="30">
        <f>my_table[[#This Row],[Unit Cost]]*my_table[[#This Row],[Order Quantity]]</f>
        <v>1215.9160000000002</v>
      </c>
      <c r="I5755" s="30">
        <f>my_table[[#This Row],[Order Quantity]]*my_table[[#This Row],[Unit Price]]</f>
        <v>2338.3000000000002</v>
      </c>
      <c r="J5755" s="30" t="s">
        <v>431</v>
      </c>
      <c r="K5755" s="30" t="s">
        <v>61</v>
      </c>
      <c r="L5755" s="30" t="s">
        <v>250</v>
      </c>
      <c r="M5755" s="30" t="s">
        <v>961</v>
      </c>
      <c r="N5755" s="30" t="s">
        <v>103</v>
      </c>
      <c r="O5755" s="30" t="s">
        <v>69</v>
      </c>
    </row>
    <row r="5756" spans="1:15" x14ac:dyDescent="0.3">
      <c r="A5756" s="1" t="s">
        <v>6297</v>
      </c>
      <c r="B5756" s="1" t="s">
        <v>38</v>
      </c>
      <c r="C5756" s="2">
        <v>43933</v>
      </c>
      <c r="D5756" s="1">
        <v>7</v>
      </c>
      <c r="E5756" s="1">
        <v>0.05</v>
      </c>
      <c r="F5756" s="3">
        <v>3899.4</v>
      </c>
      <c r="G5756" s="3">
        <v>2456.6220000000003</v>
      </c>
      <c r="H5756" s="30">
        <f>my_table[[#This Row],[Unit Cost]]*my_table[[#This Row],[Order Quantity]]</f>
        <v>17196.354000000003</v>
      </c>
      <c r="I5756" s="30">
        <f>my_table[[#This Row],[Order Quantity]]*my_table[[#This Row],[Unit Price]]</f>
        <v>27295.8</v>
      </c>
      <c r="J5756" s="30" t="s">
        <v>47</v>
      </c>
      <c r="K5756" s="30" t="s">
        <v>32</v>
      </c>
      <c r="L5756" s="30" t="s">
        <v>229</v>
      </c>
      <c r="M5756" s="30" t="s">
        <v>551</v>
      </c>
      <c r="N5756" s="30" t="s">
        <v>98</v>
      </c>
      <c r="O5756" s="30" t="s">
        <v>44</v>
      </c>
    </row>
    <row r="5757" spans="1:15" x14ac:dyDescent="0.3">
      <c r="A5757" s="1" t="s">
        <v>6298</v>
      </c>
      <c r="B5757" s="1" t="s">
        <v>53</v>
      </c>
      <c r="C5757" s="2">
        <v>43933</v>
      </c>
      <c r="D5757" s="1">
        <v>1</v>
      </c>
      <c r="E5757" s="1">
        <v>7.4999999999999997E-2</v>
      </c>
      <c r="F5757" s="3">
        <v>1051.9000000000001</v>
      </c>
      <c r="G5757" s="3">
        <v>852.0390000000001</v>
      </c>
      <c r="H5757" s="30">
        <f>my_table[[#This Row],[Unit Cost]]*my_table[[#This Row],[Order Quantity]]</f>
        <v>852.0390000000001</v>
      </c>
      <c r="I5757" s="30">
        <f>my_table[[#This Row],[Order Quantity]]*my_table[[#This Row],[Unit Price]]</f>
        <v>1051.9000000000001</v>
      </c>
      <c r="J5757" s="30" t="s">
        <v>481</v>
      </c>
      <c r="K5757" s="30" t="s">
        <v>333</v>
      </c>
      <c r="L5757" s="30" t="s">
        <v>56</v>
      </c>
      <c r="M5757" s="30" t="s">
        <v>184</v>
      </c>
      <c r="N5757" s="30" t="s">
        <v>179</v>
      </c>
      <c r="O5757" s="30" t="s">
        <v>69</v>
      </c>
    </row>
    <row r="5758" spans="1:15" x14ac:dyDescent="0.3">
      <c r="A5758" s="1" t="s">
        <v>6299</v>
      </c>
      <c r="B5758" s="1" t="s">
        <v>30</v>
      </c>
      <c r="C5758" s="2">
        <v>43933</v>
      </c>
      <c r="D5758" s="1">
        <v>5</v>
      </c>
      <c r="E5758" s="1">
        <v>0.2</v>
      </c>
      <c r="F5758" s="3">
        <v>1072</v>
      </c>
      <c r="G5758" s="3">
        <v>600.32000000000005</v>
      </c>
      <c r="H5758" s="30">
        <f>my_table[[#This Row],[Unit Cost]]*my_table[[#This Row],[Order Quantity]]</f>
        <v>3001.6000000000004</v>
      </c>
      <c r="I5758" s="30">
        <f>my_table[[#This Row],[Order Quantity]]*my_table[[#This Row],[Unit Price]]</f>
        <v>5360</v>
      </c>
      <c r="J5758" s="30" t="s">
        <v>100</v>
      </c>
      <c r="K5758" s="30" t="s">
        <v>343</v>
      </c>
      <c r="L5758" s="30" t="s">
        <v>271</v>
      </c>
      <c r="M5758" s="30" t="s">
        <v>866</v>
      </c>
      <c r="N5758" s="30" t="s">
        <v>408</v>
      </c>
      <c r="O5758" s="30" t="s">
        <v>69</v>
      </c>
    </row>
    <row r="5759" spans="1:15" x14ac:dyDescent="0.3">
      <c r="A5759" s="1" t="s">
        <v>6300</v>
      </c>
      <c r="B5759" s="1" t="s">
        <v>53</v>
      </c>
      <c r="C5759" s="2">
        <v>43934</v>
      </c>
      <c r="D5759" s="1">
        <v>8</v>
      </c>
      <c r="E5759" s="1">
        <v>0.1</v>
      </c>
      <c r="F5759" s="3">
        <v>1768.8</v>
      </c>
      <c r="G5759" s="3">
        <v>955.15200000000004</v>
      </c>
      <c r="H5759" s="30">
        <f>my_table[[#This Row],[Unit Cost]]*my_table[[#This Row],[Order Quantity]]</f>
        <v>7641.2160000000003</v>
      </c>
      <c r="I5759" s="30">
        <f>my_table[[#This Row],[Order Quantity]]*my_table[[#This Row],[Unit Price]]</f>
        <v>14150.4</v>
      </c>
      <c r="J5759" s="30" t="s">
        <v>242</v>
      </c>
      <c r="K5759" s="30" t="s">
        <v>263</v>
      </c>
      <c r="L5759" s="30" t="s">
        <v>258</v>
      </c>
      <c r="M5759" s="30" t="s">
        <v>200</v>
      </c>
      <c r="N5759" s="30" t="s">
        <v>94</v>
      </c>
      <c r="O5759" s="30" t="s">
        <v>76</v>
      </c>
    </row>
    <row r="5760" spans="1:15" x14ac:dyDescent="0.3">
      <c r="A5760" s="1" t="s">
        <v>6301</v>
      </c>
      <c r="B5760" s="1" t="s">
        <v>46</v>
      </c>
      <c r="C5760" s="2">
        <v>43934</v>
      </c>
      <c r="D5760" s="1">
        <v>4</v>
      </c>
      <c r="E5760" s="1">
        <v>0.15</v>
      </c>
      <c r="F5760" s="3">
        <v>180.9</v>
      </c>
      <c r="G5760" s="3">
        <v>144.72</v>
      </c>
      <c r="H5760" s="30">
        <f>my_table[[#This Row],[Unit Cost]]*my_table[[#This Row],[Order Quantity]]</f>
        <v>578.88</v>
      </c>
      <c r="I5760" s="30">
        <f>my_table[[#This Row],[Order Quantity]]*my_table[[#This Row],[Unit Price]]</f>
        <v>723.6</v>
      </c>
      <c r="J5760" s="30" t="s">
        <v>71</v>
      </c>
      <c r="K5760" s="30" t="s">
        <v>106</v>
      </c>
      <c r="L5760" s="30" t="s">
        <v>49</v>
      </c>
      <c r="M5760" s="30" t="s">
        <v>556</v>
      </c>
      <c r="N5760" s="30" t="s">
        <v>98</v>
      </c>
      <c r="O5760" s="30" t="s">
        <v>44</v>
      </c>
    </row>
    <row r="5761" spans="1:15" x14ac:dyDescent="0.3">
      <c r="A5761" s="1" t="s">
        <v>6302</v>
      </c>
      <c r="B5761" s="1" t="s">
        <v>38</v>
      </c>
      <c r="C5761" s="2">
        <v>43934</v>
      </c>
      <c r="D5761" s="1">
        <v>7</v>
      </c>
      <c r="E5761" s="1">
        <v>0.2</v>
      </c>
      <c r="F5761" s="3">
        <v>241.20000000000002</v>
      </c>
      <c r="G5761" s="3">
        <v>161.60400000000001</v>
      </c>
      <c r="H5761" s="30">
        <f>my_table[[#This Row],[Unit Cost]]*my_table[[#This Row],[Order Quantity]]</f>
        <v>1131.2280000000001</v>
      </c>
      <c r="I5761" s="30">
        <f>my_table[[#This Row],[Order Quantity]]*my_table[[#This Row],[Unit Price]]</f>
        <v>1688.4</v>
      </c>
      <c r="J5761" s="30" t="s">
        <v>100</v>
      </c>
      <c r="K5761" s="30" t="s">
        <v>106</v>
      </c>
      <c r="L5761" s="30" t="s">
        <v>191</v>
      </c>
      <c r="M5761" s="30" t="s">
        <v>1699</v>
      </c>
      <c r="N5761" s="30" t="s">
        <v>35</v>
      </c>
      <c r="O5761" s="30" t="s">
        <v>36</v>
      </c>
    </row>
    <row r="5762" spans="1:15" x14ac:dyDescent="0.3">
      <c r="A5762" s="1" t="s">
        <v>6303</v>
      </c>
      <c r="B5762" s="1" t="s">
        <v>38</v>
      </c>
      <c r="C5762" s="2">
        <v>43934</v>
      </c>
      <c r="D5762" s="1">
        <v>1</v>
      </c>
      <c r="E5762" s="1">
        <v>7.4999999999999997E-2</v>
      </c>
      <c r="F5762" s="3">
        <v>1869.3</v>
      </c>
      <c r="G5762" s="3">
        <v>972.03600000000006</v>
      </c>
      <c r="H5762" s="30">
        <f>my_table[[#This Row],[Unit Cost]]*my_table[[#This Row],[Order Quantity]]</f>
        <v>972.03600000000006</v>
      </c>
      <c r="I5762" s="30">
        <f>my_table[[#This Row],[Order Quantity]]*my_table[[#This Row],[Unit Price]]</f>
        <v>1869.3</v>
      </c>
      <c r="J5762" s="30" t="s">
        <v>39</v>
      </c>
      <c r="K5762" s="30" t="s">
        <v>112</v>
      </c>
      <c r="L5762" s="30" t="s">
        <v>171</v>
      </c>
      <c r="M5762" s="30" t="s">
        <v>759</v>
      </c>
      <c r="N5762" s="30" t="s">
        <v>103</v>
      </c>
      <c r="O5762" s="30" t="s">
        <v>69</v>
      </c>
    </row>
    <row r="5763" spans="1:15" x14ac:dyDescent="0.3">
      <c r="A5763" s="1" t="s">
        <v>6304</v>
      </c>
      <c r="B5763" s="1" t="s">
        <v>30</v>
      </c>
      <c r="C5763" s="2">
        <v>43934</v>
      </c>
      <c r="D5763" s="1">
        <v>2</v>
      </c>
      <c r="E5763" s="1">
        <v>7.4999999999999997E-2</v>
      </c>
      <c r="F5763" s="3">
        <v>2921.2000000000003</v>
      </c>
      <c r="G5763" s="3">
        <v>2366.1720000000005</v>
      </c>
      <c r="H5763" s="30">
        <f>my_table[[#This Row],[Unit Cost]]*my_table[[#This Row],[Order Quantity]]</f>
        <v>4732.344000000001</v>
      </c>
      <c r="I5763" s="30">
        <f>my_table[[#This Row],[Order Quantity]]*my_table[[#This Row],[Unit Price]]</f>
        <v>5842.4000000000005</v>
      </c>
      <c r="J5763" s="30" t="s">
        <v>466</v>
      </c>
      <c r="K5763" s="30" t="s">
        <v>333</v>
      </c>
      <c r="L5763" s="30" t="s">
        <v>271</v>
      </c>
      <c r="M5763" s="30" t="s">
        <v>1546</v>
      </c>
      <c r="N5763" s="30" t="s">
        <v>193</v>
      </c>
      <c r="O5763" s="30" t="s">
        <v>76</v>
      </c>
    </row>
    <row r="5764" spans="1:15" x14ac:dyDescent="0.3">
      <c r="A5764" s="1" t="s">
        <v>6305</v>
      </c>
      <c r="B5764" s="1" t="s">
        <v>46</v>
      </c>
      <c r="C5764" s="2">
        <v>43935</v>
      </c>
      <c r="D5764" s="1">
        <v>7</v>
      </c>
      <c r="E5764" s="1">
        <v>0.05</v>
      </c>
      <c r="F5764" s="3">
        <v>1795.6000000000001</v>
      </c>
      <c r="G5764" s="3">
        <v>1059.404</v>
      </c>
      <c r="H5764" s="30">
        <f>my_table[[#This Row],[Unit Cost]]*my_table[[#This Row],[Order Quantity]]</f>
        <v>7415.8279999999995</v>
      </c>
      <c r="I5764" s="30">
        <f>my_table[[#This Row],[Order Quantity]]*my_table[[#This Row],[Unit Price]]</f>
        <v>12569.2</v>
      </c>
      <c r="J5764" s="30" t="s">
        <v>267</v>
      </c>
      <c r="K5764" s="30" t="s">
        <v>79</v>
      </c>
      <c r="L5764" s="30" t="s">
        <v>154</v>
      </c>
      <c r="M5764" s="30" t="s">
        <v>1636</v>
      </c>
      <c r="N5764" s="30" t="s">
        <v>1637</v>
      </c>
      <c r="O5764" s="30" t="s">
        <v>44</v>
      </c>
    </row>
    <row r="5765" spans="1:15" x14ac:dyDescent="0.3">
      <c r="A5765" s="1" t="s">
        <v>6306</v>
      </c>
      <c r="B5765" s="1" t="s">
        <v>30</v>
      </c>
      <c r="C5765" s="2">
        <v>43935</v>
      </c>
      <c r="D5765" s="1">
        <v>3</v>
      </c>
      <c r="E5765" s="1">
        <v>0.1</v>
      </c>
      <c r="F5765" s="3">
        <v>911.2</v>
      </c>
      <c r="G5765" s="3">
        <v>492.04800000000006</v>
      </c>
      <c r="H5765" s="30">
        <f>my_table[[#This Row],[Unit Cost]]*my_table[[#This Row],[Order Quantity]]</f>
        <v>1476.1440000000002</v>
      </c>
      <c r="I5765" s="30">
        <f>my_table[[#This Row],[Order Quantity]]*my_table[[#This Row],[Unit Price]]</f>
        <v>2733.6000000000004</v>
      </c>
      <c r="J5765" s="30" t="s">
        <v>105</v>
      </c>
      <c r="K5765" s="30" t="s">
        <v>186</v>
      </c>
      <c r="L5765" s="30" t="s">
        <v>304</v>
      </c>
      <c r="M5765" s="30" t="s">
        <v>1062</v>
      </c>
      <c r="N5765" s="30" t="s">
        <v>12</v>
      </c>
      <c r="O5765" s="30" t="s">
        <v>69</v>
      </c>
    </row>
    <row r="5766" spans="1:15" x14ac:dyDescent="0.3">
      <c r="A5766" s="1" t="s">
        <v>6307</v>
      </c>
      <c r="B5766" s="1" t="s">
        <v>38</v>
      </c>
      <c r="C5766" s="2">
        <v>43935</v>
      </c>
      <c r="D5766" s="1">
        <v>7</v>
      </c>
      <c r="E5766" s="1">
        <v>0.05</v>
      </c>
      <c r="F5766" s="3">
        <v>5601.2</v>
      </c>
      <c r="G5766" s="3">
        <v>2632.5639999999999</v>
      </c>
      <c r="H5766" s="30">
        <f>my_table[[#This Row],[Unit Cost]]*my_table[[#This Row],[Order Quantity]]</f>
        <v>18427.948</v>
      </c>
      <c r="I5766" s="30">
        <f>my_table[[#This Row],[Order Quantity]]*my_table[[#This Row],[Unit Price]]</f>
        <v>39208.400000000001</v>
      </c>
      <c r="J5766" s="30" t="s">
        <v>130</v>
      </c>
      <c r="K5766" s="30" t="s">
        <v>263</v>
      </c>
      <c r="L5766" s="30" t="s">
        <v>159</v>
      </c>
      <c r="M5766" s="30" t="s">
        <v>813</v>
      </c>
      <c r="N5766" s="30" t="s">
        <v>173</v>
      </c>
      <c r="O5766" s="30" t="s">
        <v>76</v>
      </c>
    </row>
    <row r="5767" spans="1:15" x14ac:dyDescent="0.3">
      <c r="A5767" s="1" t="s">
        <v>6308</v>
      </c>
      <c r="B5767" s="1" t="s">
        <v>30</v>
      </c>
      <c r="C5767" s="2">
        <v>43935</v>
      </c>
      <c r="D5767" s="1">
        <v>2</v>
      </c>
      <c r="E5767" s="1">
        <v>0.05</v>
      </c>
      <c r="F5767" s="3">
        <v>5313.1</v>
      </c>
      <c r="G5767" s="3">
        <v>3028.4670000000001</v>
      </c>
      <c r="H5767" s="30">
        <f>my_table[[#This Row],[Unit Cost]]*my_table[[#This Row],[Order Quantity]]</f>
        <v>6056.9340000000002</v>
      </c>
      <c r="I5767" s="30">
        <f>my_table[[#This Row],[Order Quantity]]*my_table[[#This Row],[Unit Price]]</f>
        <v>10626.2</v>
      </c>
      <c r="J5767" s="30" t="s">
        <v>39</v>
      </c>
      <c r="K5767" s="30" t="s">
        <v>106</v>
      </c>
      <c r="L5767" s="30" t="s">
        <v>304</v>
      </c>
      <c r="M5767" s="30" t="s">
        <v>1213</v>
      </c>
      <c r="N5767" s="30" t="s">
        <v>163</v>
      </c>
      <c r="O5767" s="30" t="s">
        <v>69</v>
      </c>
    </row>
    <row r="5768" spans="1:15" x14ac:dyDescent="0.3">
      <c r="A5768" s="1" t="s">
        <v>6309</v>
      </c>
      <c r="B5768" s="1" t="s">
        <v>53</v>
      </c>
      <c r="C5768" s="2">
        <v>43935</v>
      </c>
      <c r="D5768" s="1">
        <v>4</v>
      </c>
      <c r="E5768" s="1">
        <v>0.2</v>
      </c>
      <c r="F5768" s="3">
        <v>991.6</v>
      </c>
      <c r="G5768" s="3">
        <v>773.44800000000009</v>
      </c>
      <c r="H5768" s="30">
        <f>my_table[[#This Row],[Unit Cost]]*my_table[[#This Row],[Order Quantity]]</f>
        <v>3093.7920000000004</v>
      </c>
      <c r="I5768" s="30">
        <f>my_table[[#This Row],[Order Quantity]]*my_table[[#This Row],[Unit Price]]</f>
        <v>3966.4</v>
      </c>
      <c r="J5768" s="30" t="s">
        <v>220</v>
      </c>
      <c r="K5768" s="30" t="s">
        <v>333</v>
      </c>
      <c r="L5768" s="30" t="s">
        <v>56</v>
      </c>
      <c r="M5768" s="30" t="s">
        <v>285</v>
      </c>
      <c r="N5768" s="30" t="s">
        <v>94</v>
      </c>
      <c r="O5768" s="30" t="s">
        <v>76</v>
      </c>
    </row>
    <row r="5769" spans="1:15" x14ac:dyDescent="0.3">
      <c r="A5769" s="1" t="s">
        <v>6310</v>
      </c>
      <c r="B5769" s="1" t="s">
        <v>38</v>
      </c>
      <c r="C5769" s="2">
        <v>43935</v>
      </c>
      <c r="D5769" s="1">
        <v>8</v>
      </c>
      <c r="E5769" s="1">
        <v>0.05</v>
      </c>
      <c r="F5769" s="3">
        <v>2994.9</v>
      </c>
      <c r="G5769" s="3">
        <v>2126.3789999999999</v>
      </c>
      <c r="H5769" s="30">
        <f>my_table[[#This Row],[Unit Cost]]*my_table[[#This Row],[Order Quantity]]</f>
        <v>17011.031999999999</v>
      </c>
      <c r="I5769" s="30">
        <f>my_table[[#This Row],[Order Quantity]]*my_table[[#This Row],[Unit Price]]</f>
        <v>23959.200000000001</v>
      </c>
      <c r="J5769" s="30" t="s">
        <v>190</v>
      </c>
      <c r="K5769" s="30" t="s">
        <v>257</v>
      </c>
      <c r="L5769" s="30" t="s">
        <v>187</v>
      </c>
      <c r="M5769" s="30" t="s">
        <v>355</v>
      </c>
      <c r="N5769" s="30" t="s">
        <v>94</v>
      </c>
      <c r="O5769" s="30" t="s">
        <v>76</v>
      </c>
    </row>
    <row r="5770" spans="1:15" x14ac:dyDescent="0.3">
      <c r="A5770" s="1" t="s">
        <v>6311</v>
      </c>
      <c r="B5770" s="1" t="s">
        <v>30</v>
      </c>
      <c r="C5770" s="2">
        <v>43935</v>
      </c>
      <c r="D5770" s="1">
        <v>8</v>
      </c>
      <c r="E5770" s="1">
        <v>0.05</v>
      </c>
      <c r="F5770" s="3">
        <v>2003.3</v>
      </c>
      <c r="G5770" s="3">
        <v>1201.98</v>
      </c>
      <c r="H5770" s="30">
        <f>my_table[[#This Row],[Unit Cost]]*my_table[[#This Row],[Order Quantity]]</f>
        <v>9615.84</v>
      </c>
      <c r="I5770" s="30">
        <f>my_table[[#This Row],[Order Quantity]]*my_table[[#This Row],[Unit Price]]</f>
        <v>16026.4</v>
      </c>
      <c r="J5770" s="30" t="s">
        <v>248</v>
      </c>
      <c r="K5770" s="30" t="s">
        <v>106</v>
      </c>
      <c r="L5770" s="30" t="s">
        <v>113</v>
      </c>
      <c r="M5770" s="30" t="s">
        <v>885</v>
      </c>
      <c r="N5770" s="30" t="s">
        <v>98</v>
      </c>
      <c r="O5770" s="30" t="s">
        <v>44</v>
      </c>
    </row>
    <row r="5771" spans="1:15" x14ac:dyDescent="0.3">
      <c r="A5771" s="1" t="s">
        <v>6312</v>
      </c>
      <c r="B5771" s="1" t="s">
        <v>30</v>
      </c>
      <c r="C5771" s="2">
        <v>43935</v>
      </c>
      <c r="D5771" s="1">
        <v>3</v>
      </c>
      <c r="E5771" s="1">
        <v>0.05</v>
      </c>
      <c r="F5771" s="3">
        <v>1132.3</v>
      </c>
      <c r="G5771" s="3">
        <v>713.34899999999993</v>
      </c>
      <c r="H5771" s="30">
        <f>my_table[[#This Row],[Unit Cost]]*my_table[[#This Row],[Order Quantity]]</f>
        <v>2140.0469999999996</v>
      </c>
      <c r="I5771" s="30">
        <f>my_table[[#This Row],[Order Quantity]]*my_table[[#This Row],[Unit Price]]</f>
        <v>3396.8999999999996</v>
      </c>
      <c r="J5771" s="30" t="s">
        <v>111</v>
      </c>
      <c r="K5771" s="30" t="s">
        <v>292</v>
      </c>
      <c r="L5771" s="30" t="s">
        <v>144</v>
      </c>
      <c r="M5771" s="30" t="s">
        <v>285</v>
      </c>
      <c r="N5771" s="30" t="s">
        <v>94</v>
      </c>
      <c r="O5771" s="30" t="s">
        <v>76</v>
      </c>
    </row>
    <row r="5772" spans="1:15" x14ac:dyDescent="0.3">
      <c r="A5772" s="1" t="s">
        <v>6313</v>
      </c>
      <c r="B5772" s="1" t="s">
        <v>46</v>
      </c>
      <c r="C5772" s="2">
        <v>43935</v>
      </c>
      <c r="D5772" s="1">
        <v>3</v>
      </c>
      <c r="E5772" s="1">
        <v>0.2</v>
      </c>
      <c r="F5772" s="3">
        <v>991.6</v>
      </c>
      <c r="G5772" s="3">
        <v>743.7</v>
      </c>
      <c r="H5772" s="30">
        <f>my_table[[#This Row],[Unit Cost]]*my_table[[#This Row],[Order Quantity]]</f>
        <v>2231.1000000000004</v>
      </c>
      <c r="I5772" s="30">
        <f>my_table[[#This Row],[Order Quantity]]*my_table[[#This Row],[Unit Price]]</f>
        <v>2974.8</v>
      </c>
      <c r="J5772" s="30" t="s">
        <v>111</v>
      </c>
      <c r="K5772" s="30" t="s">
        <v>213</v>
      </c>
      <c r="L5772" s="30" t="s">
        <v>49</v>
      </c>
      <c r="M5772" s="30" t="s">
        <v>619</v>
      </c>
      <c r="N5772" s="30" t="s">
        <v>98</v>
      </c>
      <c r="O5772" s="30" t="s">
        <v>44</v>
      </c>
    </row>
    <row r="5773" spans="1:15" x14ac:dyDescent="0.3">
      <c r="A5773" s="1" t="s">
        <v>6314</v>
      </c>
      <c r="B5773" s="1" t="s">
        <v>30</v>
      </c>
      <c r="C5773" s="2">
        <v>43935</v>
      </c>
      <c r="D5773" s="1">
        <v>4</v>
      </c>
      <c r="E5773" s="1">
        <v>0.15</v>
      </c>
      <c r="F5773" s="3">
        <v>1018.4</v>
      </c>
      <c r="G5773" s="3">
        <v>549.93600000000004</v>
      </c>
      <c r="H5773" s="30">
        <f>my_table[[#This Row],[Unit Cost]]*my_table[[#This Row],[Order Quantity]]</f>
        <v>2199.7440000000001</v>
      </c>
      <c r="I5773" s="30">
        <f>my_table[[#This Row],[Order Quantity]]*my_table[[#This Row],[Unit Price]]</f>
        <v>4073.6</v>
      </c>
      <c r="J5773" s="30" t="s">
        <v>71</v>
      </c>
      <c r="K5773" s="30" t="s">
        <v>521</v>
      </c>
      <c r="L5773" s="30" t="s">
        <v>149</v>
      </c>
      <c r="M5773" s="30" t="s">
        <v>155</v>
      </c>
      <c r="N5773" s="30" t="s">
        <v>51</v>
      </c>
      <c r="O5773" s="30" t="s">
        <v>44</v>
      </c>
    </row>
    <row r="5774" spans="1:15" x14ac:dyDescent="0.3">
      <c r="A5774" s="1" t="s">
        <v>6315</v>
      </c>
      <c r="B5774" s="1" t="s">
        <v>38</v>
      </c>
      <c r="C5774" s="2">
        <v>43935</v>
      </c>
      <c r="D5774" s="1">
        <v>2</v>
      </c>
      <c r="E5774" s="1">
        <v>7.4999999999999997E-2</v>
      </c>
      <c r="F5774" s="3">
        <v>690.1</v>
      </c>
      <c r="G5774" s="3">
        <v>496.87200000000001</v>
      </c>
      <c r="H5774" s="30">
        <f>my_table[[#This Row],[Unit Cost]]*my_table[[#This Row],[Order Quantity]]</f>
        <v>993.74400000000003</v>
      </c>
      <c r="I5774" s="30">
        <f>my_table[[#This Row],[Order Quantity]]*my_table[[#This Row],[Unit Price]]</f>
        <v>1380.2</v>
      </c>
      <c r="J5774" s="30" t="s">
        <v>126</v>
      </c>
      <c r="K5774" s="30" t="s">
        <v>153</v>
      </c>
      <c r="L5774" s="30" t="s">
        <v>187</v>
      </c>
      <c r="M5774" s="30" t="s">
        <v>541</v>
      </c>
      <c r="N5774" s="30" t="s">
        <v>218</v>
      </c>
      <c r="O5774" s="30" t="s">
        <v>44</v>
      </c>
    </row>
    <row r="5775" spans="1:15" x14ac:dyDescent="0.3">
      <c r="A5775" s="1" t="s">
        <v>6316</v>
      </c>
      <c r="B5775" s="1" t="s">
        <v>30</v>
      </c>
      <c r="C5775" s="2">
        <v>43936</v>
      </c>
      <c r="D5775" s="1">
        <v>8</v>
      </c>
      <c r="E5775" s="1">
        <v>0.1</v>
      </c>
      <c r="F5775" s="3">
        <v>1849.2</v>
      </c>
      <c r="G5775" s="3">
        <v>1275.9479999999999</v>
      </c>
      <c r="H5775" s="30">
        <f>my_table[[#This Row],[Unit Cost]]*my_table[[#This Row],[Order Quantity]]</f>
        <v>10207.583999999999</v>
      </c>
      <c r="I5775" s="30">
        <f>my_table[[#This Row],[Order Quantity]]*my_table[[#This Row],[Unit Price]]</f>
        <v>14793.6</v>
      </c>
      <c r="J5775" s="30" t="s">
        <v>71</v>
      </c>
      <c r="K5775" s="30" t="s">
        <v>182</v>
      </c>
      <c r="L5775" s="30" t="s">
        <v>119</v>
      </c>
      <c r="M5775" s="30" t="s">
        <v>260</v>
      </c>
      <c r="N5775" s="30" t="s">
        <v>261</v>
      </c>
      <c r="O5775" s="30" t="s">
        <v>44</v>
      </c>
    </row>
    <row r="5776" spans="1:15" x14ac:dyDescent="0.3">
      <c r="A5776" s="1" t="s">
        <v>6317</v>
      </c>
      <c r="B5776" s="1" t="s">
        <v>30</v>
      </c>
      <c r="C5776" s="2">
        <v>43936</v>
      </c>
      <c r="D5776" s="1">
        <v>1</v>
      </c>
      <c r="E5776" s="1">
        <v>7.4999999999999997E-2</v>
      </c>
      <c r="F5776" s="3">
        <v>2378.5</v>
      </c>
      <c r="G5776" s="3">
        <v>1902.8000000000002</v>
      </c>
      <c r="H5776" s="30">
        <f>my_table[[#This Row],[Unit Cost]]*my_table[[#This Row],[Order Quantity]]</f>
        <v>1902.8000000000002</v>
      </c>
      <c r="I5776" s="30">
        <f>my_table[[#This Row],[Order Quantity]]*my_table[[#This Row],[Unit Price]]</f>
        <v>2378.5</v>
      </c>
      <c r="J5776" s="30" t="s">
        <v>275</v>
      </c>
      <c r="K5776" s="30" t="s">
        <v>79</v>
      </c>
      <c r="L5776" s="30" t="s">
        <v>226</v>
      </c>
      <c r="M5776" s="30" t="s">
        <v>155</v>
      </c>
      <c r="N5776" s="30" t="s">
        <v>142</v>
      </c>
      <c r="O5776" s="30" t="s">
        <v>44</v>
      </c>
    </row>
    <row r="5777" spans="1:15" x14ac:dyDescent="0.3">
      <c r="A5777" s="1" t="s">
        <v>6318</v>
      </c>
      <c r="B5777" s="1" t="s">
        <v>38</v>
      </c>
      <c r="C5777" s="2">
        <v>43936</v>
      </c>
      <c r="D5777" s="1">
        <v>6</v>
      </c>
      <c r="E5777" s="1">
        <v>7.4999999999999997E-2</v>
      </c>
      <c r="F5777" s="3">
        <v>3953</v>
      </c>
      <c r="G5777" s="3">
        <v>2767.1</v>
      </c>
      <c r="H5777" s="30">
        <f>my_table[[#This Row],[Unit Cost]]*my_table[[#This Row],[Order Quantity]]</f>
        <v>16602.599999999999</v>
      </c>
      <c r="I5777" s="30">
        <f>my_table[[#This Row],[Order Quantity]]*my_table[[#This Row],[Unit Price]]</f>
        <v>23718</v>
      </c>
      <c r="J5777" s="30" t="s">
        <v>267</v>
      </c>
      <c r="K5777" s="30" t="s">
        <v>521</v>
      </c>
      <c r="L5777" s="30" t="s">
        <v>187</v>
      </c>
      <c r="M5777" s="30" t="s">
        <v>230</v>
      </c>
      <c r="N5777" s="30" t="s">
        <v>589</v>
      </c>
      <c r="O5777" s="30" t="s">
        <v>44</v>
      </c>
    </row>
    <row r="5778" spans="1:15" x14ac:dyDescent="0.3">
      <c r="A5778" s="1" t="s">
        <v>6319</v>
      </c>
      <c r="B5778" s="1" t="s">
        <v>38</v>
      </c>
      <c r="C5778" s="2">
        <v>43936</v>
      </c>
      <c r="D5778" s="1">
        <v>8</v>
      </c>
      <c r="E5778" s="1">
        <v>0.3</v>
      </c>
      <c r="F5778" s="3">
        <v>1072</v>
      </c>
      <c r="G5778" s="3">
        <v>793.28</v>
      </c>
      <c r="H5778" s="30">
        <f>my_table[[#This Row],[Unit Cost]]*my_table[[#This Row],[Order Quantity]]</f>
        <v>6346.24</v>
      </c>
      <c r="I5778" s="30">
        <f>my_table[[#This Row],[Order Quantity]]*my_table[[#This Row],[Unit Price]]</f>
        <v>8576</v>
      </c>
      <c r="J5778" s="30" t="s">
        <v>111</v>
      </c>
      <c r="K5778" s="30" t="s">
        <v>32</v>
      </c>
      <c r="L5778" s="30" t="s">
        <v>187</v>
      </c>
      <c r="M5778" s="30" t="s">
        <v>1337</v>
      </c>
      <c r="N5778" s="30" t="s">
        <v>35</v>
      </c>
      <c r="O5778" s="30" t="s">
        <v>36</v>
      </c>
    </row>
    <row r="5779" spans="1:15" x14ac:dyDescent="0.3">
      <c r="A5779" s="1" t="s">
        <v>6320</v>
      </c>
      <c r="B5779" s="1" t="s">
        <v>46</v>
      </c>
      <c r="C5779" s="2">
        <v>43936</v>
      </c>
      <c r="D5779" s="1">
        <v>5</v>
      </c>
      <c r="E5779" s="1">
        <v>0.2</v>
      </c>
      <c r="F5779" s="3">
        <v>207.70000000000002</v>
      </c>
      <c r="G5779" s="3">
        <v>120.46600000000001</v>
      </c>
      <c r="H5779" s="30">
        <f>my_table[[#This Row],[Unit Cost]]*my_table[[#This Row],[Order Quantity]]</f>
        <v>602.33000000000004</v>
      </c>
      <c r="I5779" s="30">
        <f>my_table[[#This Row],[Order Quantity]]*my_table[[#This Row],[Unit Price]]</f>
        <v>1038.5</v>
      </c>
      <c r="J5779" s="30" t="s">
        <v>216</v>
      </c>
      <c r="K5779" s="30" t="s">
        <v>521</v>
      </c>
      <c r="L5779" s="30" t="s">
        <v>49</v>
      </c>
      <c r="M5779" s="30" t="s">
        <v>963</v>
      </c>
      <c r="N5779" s="30" t="s">
        <v>94</v>
      </c>
      <c r="O5779" s="30" t="s">
        <v>76</v>
      </c>
    </row>
    <row r="5780" spans="1:15" x14ac:dyDescent="0.3">
      <c r="A5780" s="1" t="s">
        <v>6321</v>
      </c>
      <c r="B5780" s="1" t="s">
        <v>30</v>
      </c>
      <c r="C5780" s="2">
        <v>43936</v>
      </c>
      <c r="D5780" s="1">
        <v>6</v>
      </c>
      <c r="E5780" s="1">
        <v>7.4999999999999997E-2</v>
      </c>
      <c r="F5780" s="3">
        <v>227.8</v>
      </c>
      <c r="G5780" s="3">
        <v>109.34400000000001</v>
      </c>
      <c r="H5780" s="30">
        <f>my_table[[#This Row],[Unit Cost]]*my_table[[#This Row],[Order Quantity]]</f>
        <v>656.06400000000008</v>
      </c>
      <c r="I5780" s="30">
        <f>my_table[[#This Row],[Order Quantity]]*my_table[[#This Row],[Unit Price]]</f>
        <v>1366.8000000000002</v>
      </c>
      <c r="J5780" s="30" t="s">
        <v>190</v>
      </c>
      <c r="K5780" s="30" t="s">
        <v>88</v>
      </c>
      <c r="L5780" s="30" t="s">
        <v>83</v>
      </c>
      <c r="M5780" s="30" t="s">
        <v>373</v>
      </c>
      <c r="N5780" s="30" t="s">
        <v>374</v>
      </c>
      <c r="O5780" s="30" t="s">
        <v>76</v>
      </c>
    </row>
    <row r="5781" spans="1:15" x14ac:dyDescent="0.3">
      <c r="A5781" s="1" t="s">
        <v>6322</v>
      </c>
      <c r="B5781" s="1" t="s">
        <v>30</v>
      </c>
      <c r="C5781" s="2">
        <v>43936</v>
      </c>
      <c r="D5781" s="1">
        <v>5</v>
      </c>
      <c r="E5781" s="1">
        <v>0.4</v>
      </c>
      <c r="F5781" s="3">
        <v>2365.1</v>
      </c>
      <c r="G5781" s="3">
        <v>1348.1069999999997</v>
      </c>
      <c r="H5781" s="30">
        <f>my_table[[#This Row],[Unit Cost]]*my_table[[#This Row],[Order Quantity]]</f>
        <v>6740.5349999999989</v>
      </c>
      <c r="I5781" s="30">
        <f>my_table[[#This Row],[Order Quantity]]*my_table[[#This Row],[Unit Price]]</f>
        <v>11825.5</v>
      </c>
      <c r="J5781" s="30" t="s">
        <v>431</v>
      </c>
      <c r="K5781" s="30" t="s">
        <v>82</v>
      </c>
      <c r="L5781" s="30" t="s">
        <v>226</v>
      </c>
      <c r="M5781" s="30" t="s">
        <v>436</v>
      </c>
      <c r="N5781" s="30" t="s">
        <v>94</v>
      </c>
      <c r="O5781" s="30" t="s">
        <v>76</v>
      </c>
    </row>
    <row r="5782" spans="1:15" x14ac:dyDescent="0.3">
      <c r="A5782" s="1" t="s">
        <v>6323</v>
      </c>
      <c r="B5782" s="1" t="s">
        <v>38</v>
      </c>
      <c r="C5782" s="2">
        <v>43937</v>
      </c>
      <c r="D5782" s="1">
        <v>8</v>
      </c>
      <c r="E5782" s="1">
        <v>0.05</v>
      </c>
      <c r="F5782" s="3">
        <v>5118.8</v>
      </c>
      <c r="G5782" s="3">
        <v>2149.8960000000002</v>
      </c>
      <c r="H5782" s="30">
        <f>my_table[[#This Row],[Unit Cost]]*my_table[[#This Row],[Order Quantity]]</f>
        <v>17199.168000000001</v>
      </c>
      <c r="I5782" s="30">
        <f>my_table[[#This Row],[Order Quantity]]*my_table[[#This Row],[Unit Price]]</f>
        <v>40950.400000000001</v>
      </c>
      <c r="J5782" s="30" t="s">
        <v>233</v>
      </c>
      <c r="K5782" s="30" t="s">
        <v>257</v>
      </c>
      <c r="L5782" s="30" t="s">
        <v>187</v>
      </c>
      <c r="M5782" s="30" t="s">
        <v>1378</v>
      </c>
      <c r="N5782" s="30" t="s">
        <v>173</v>
      </c>
      <c r="O5782" s="30" t="s">
        <v>76</v>
      </c>
    </row>
    <row r="5783" spans="1:15" x14ac:dyDescent="0.3">
      <c r="A5783" s="1" t="s">
        <v>6324</v>
      </c>
      <c r="B5783" s="1" t="s">
        <v>38</v>
      </c>
      <c r="C5783" s="2">
        <v>43937</v>
      </c>
      <c r="D5783" s="1">
        <v>1</v>
      </c>
      <c r="E5783" s="1">
        <v>7.4999999999999997E-2</v>
      </c>
      <c r="F5783" s="3">
        <v>6344.9000000000005</v>
      </c>
      <c r="G5783" s="3">
        <v>3743.491</v>
      </c>
      <c r="H5783" s="30">
        <f>my_table[[#This Row],[Unit Cost]]*my_table[[#This Row],[Order Quantity]]</f>
        <v>3743.491</v>
      </c>
      <c r="I5783" s="30">
        <f>my_table[[#This Row],[Order Quantity]]*my_table[[#This Row],[Unit Price]]</f>
        <v>6344.9000000000005</v>
      </c>
      <c r="J5783" s="30" t="s">
        <v>111</v>
      </c>
      <c r="K5783" s="30" t="s">
        <v>225</v>
      </c>
      <c r="L5783" s="30" t="s">
        <v>183</v>
      </c>
      <c r="M5783" s="30" t="s">
        <v>639</v>
      </c>
      <c r="N5783" s="30" t="s">
        <v>240</v>
      </c>
      <c r="O5783" s="30" t="s">
        <v>36</v>
      </c>
    </row>
    <row r="5784" spans="1:15" x14ac:dyDescent="0.3">
      <c r="A5784" s="1" t="s">
        <v>6325</v>
      </c>
      <c r="B5784" s="1" t="s">
        <v>30</v>
      </c>
      <c r="C5784" s="2">
        <v>43937</v>
      </c>
      <c r="D5784" s="1">
        <v>3</v>
      </c>
      <c r="E5784" s="1">
        <v>0.05</v>
      </c>
      <c r="F5784" s="3">
        <v>2566.1</v>
      </c>
      <c r="G5784" s="3">
        <v>1539.6599999999999</v>
      </c>
      <c r="H5784" s="30">
        <f>my_table[[#This Row],[Unit Cost]]*my_table[[#This Row],[Order Quantity]]</f>
        <v>4618.9799999999996</v>
      </c>
      <c r="I5784" s="30">
        <f>my_table[[#This Row],[Order Quantity]]*my_table[[#This Row],[Unit Price]]</f>
        <v>7698.2999999999993</v>
      </c>
      <c r="J5784" s="30" t="s">
        <v>382</v>
      </c>
      <c r="K5784" s="30" t="s">
        <v>66</v>
      </c>
      <c r="L5784" s="30" t="s">
        <v>83</v>
      </c>
      <c r="M5784" s="30" t="s">
        <v>10</v>
      </c>
      <c r="N5784" s="30" t="s">
        <v>94</v>
      </c>
      <c r="O5784" s="30" t="s">
        <v>76</v>
      </c>
    </row>
    <row r="5785" spans="1:15" x14ac:dyDescent="0.3">
      <c r="A5785" s="1" t="s">
        <v>6326</v>
      </c>
      <c r="B5785" s="1" t="s">
        <v>30</v>
      </c>
      <c r="C5785" s="2">
        <v>43937</v>
      </c>
      <c r="D5785" s="1">
        <v>5</v>
      </c>
      <c r="E5785" s="1">
        <v>0.15</v>
      </c>
      <c r="F5785" s="3">
        <v>1735.3</v>
      </c>
      <c r="G5785" s="3">
        <v>1180.0040000000001</v>
      </c>
      <c r="H5785" s="30">
        <f>my_table[[#This Row],[Unit Cost]]*my_table[[#This Row],[Order Quantity]]</f>
        <v>5900.02</v>
      </c>
      <c r="I5785" s="30">
        <f>my_table[[#This Row],[Order Quantity]]*my_table[[#This Row],[Unit Price]]</f>
        <v>8676.5</v>
      </c>
      <c r="J5785" s="30" t="s">
        <v>169</v>
      </c>
      <c r="K5785" s="30" t="s">
        <v>336</v>
      </c>
      <c r="L5785" s="30" t="s">
        <v>83</v>
      </c>
      <c r="M5785" s="30" t="s">
        <v>987</v>
      </c>
      <c r="N5785" s="30" t="s">
        <v>527</v>
      </c>
      <c r="O5785" s="30" t="s">
        <v>69</v>
      </c>
    </row>
    <row r="5786" spans="1:15" x14ac:dyDescent="0.3">
      <c r="A5786" s="1" t="s">
        <v>6327</v>
      </c>
      <c r="B5786" s="1" t="s">
        <v>30</v>
      </c>
      <c r="C5786" s="2">
        <v>43937</v>
      </c>
      <c r="D5786" s="1">
        <v>2</v>
      </c>
      <c r="E5786" s="1">
        <v>0.05</v>
      </c>
      <c r="F5786" s="3">
        <v>1132.3</v>
      </c>
      <c r="G5786" s="3">
        <v>634.08800000000008</v>
      </c>
      <c r="H5786" s="30">
        <f>my_table[[#This Row],[Unit Cost]]*my_table[[#This Row],[Order Quantity]]</f>
        <v>1268.1760000000002</v>
      </c>
      <c r="I5786" s="30">
        <f>my_table[[#This Row],[Order Quantity]]*my_table[[#This Row],[Unit Price]]</f>
        <v>2264.6</v>
      </c>
      <c r="J5786" s="30" t="s">
        <v>60</v>
      </c>
      <c r="K5786" s="30" t="s">
        <v>170</v>
      </c>
      <c r="L5786" s="30" t="s">
        <v>226</v>
      </c>
      <c r="M5786" s="30" t="s">
        <v>280</v>
      </c>
      <c r="N5786" s="30" t="s">
        <v>163</v>
      </c>
      <c r="O5786" s="30" t="s">
        <v>69</v>
      </c>
    </row>
    <row r="5787" spans="1:15" x14ac:dyDescent="0.3">
      <c r="A5787" s="1" t="s">
        <v>6328</v>
      </c>
      <c r="B5787" s="1" t="s">
        <v>38</v>
      </c>
      <c r="C5787" s="2">
        <v>43938</v>
      </c>
      <c r="D5787" s="1">
        <v>5</v>
      </c>
      <c r="E5787" s="1">
        <v>7.4999999999999997E-2</v>
      </c>
      <c r="F5787" s="3">
        <v>221.1</v>
      </c>
      <c r="G5787" s="3">
        <v>145.92600000000002</v>
      </c>
      <c r="H5787" s="30">
        <f>my_table[[#This Row],[Unit Cost]]*my_table[[#This Row],[Order Quantity]]</f>
        <v>729.63000000000011</v>
      </c>
      <c r="I5787" s="30">
        <f>my_table[[#This Row],[Order Quantity]]*my_table[[#This Row],[Unit Price]]</f>
        <v>1105.5</v>
      </c>
      <c r="J5787" s="30" t="s">
        <v>47</v>
      </c>
      <c r="K5787" s="30" t="s">
        <v>249</v>
      </c>
      <c r="L5787" s="30" t="s">
        <v>159</v>
      </c>
      <c r="M5787" s="30" t="s">
        <v>584</v>
      </c>
      <c r="N5787" s="30" t="s">
        <v>203</v>
      </c>
      <c r="O5787" s="30" t="s">
        <v>76</v>
      </c>
    </row>
    <row r="5788" spans="1:15" x14ac:dyDescent="0.3">
      <c r="A5788" s="1" t="s">
        <v>6329</v>
      </c>
      <c r="B5788" s="1" t="s">
        <v>46</v>
      </c>
      <c r="C5788" s="2">
        <v>43938</v>
      </c>
      <c r="D5788" s="1">
        <v>3</v>
      </c>
      <c r="E5788" s="1">
        <v>7.4999999999999997E-2</v>
      </c>
      <c r="F5788" s="3">
        <v>1226.1000000000001</v>
      </c>
      <c r="G5788" s="3">
        <v>514.96199999999999</v>
      </c>
      <c r="H5788" s="30">
        <f>my_table[[#This Row],[Unit Cost]]*my_table[[#This Row],[Order Quantity]]</f>
        <v>1544.886</v>
      </c>
      <c r="I5788" s="30">
        <f>my_table[[#This Row],[Order Quantity]]*my_table[[#This Row],[Unit Price]]</f>
        <v>3678.3</v>
      </c>
      <c r="J5788" s="30" t="s">
        <v>275</v>
      </c>
      <c r="K5788" s="30" t="s">
        <v>333</v>
      </c>
      <c r="L5788" s="30" t="s">
        <v>154</v>
      </c>
      <c r="M5788" s="30" t="s">
        <v>84</v>
      </c>
      <c r="N5788" s="30" t="s">
        <v>85</v>
      </c>
      <c r="O5788" s="30" t="s">
        <v>69</v>
      </c>
    </row>
    <row r="5789" spans="1:15" x14ac:dyDescent="0.3">
      <c r="A5789" s="1" t="s">
        <v>6330</v>
      </c>
      <c r="B5789" s="1" t="s">
        <v>38</v>
      </c>
      <c r="C5789" s="2">
        <v>43938</v>
      </c>
      <c r="D5789" s="1">
        <v>6</v>
      </c>
      <c r="E5789" s="1">
        <v>0.05</v>
      </c>
      <c r="F5789" s="3">
        <v>3926.2000000000003</v>
      </c>
      <c r="G5789" s="3">
        <v>3140.9600000000005</v>
      </c>
      <c r="H5789" s="30">
        <f>my_table[[#This Row],[Unit Cost]]*my_table[[#This Row],[Order Quantity]]</f>
        <v>18845.760000000002</v>
      </c>
      <c r="I5789" s="30">
        <f>my_table[[#This Row],[Order Quantity]]*my_table[[#This Row],[Unit Price]]</f>
        <v>23557.200000000001</v>
      </c>
      <c r="J5789" s="30" t="s">
        <v>382</v>
      </c>
      <c r="K5789" s="30" t="s">
        <v>213</v>
      </c>
      <c r="L5789" s="30" t="s">
        <v>191</v>
      </c>
      <c r="M5789" s="30" t="s">
        <v>214</v>
      </c>
      <c r="N5789" s="30" t="s">
        <v>75</v>
      </c>
      <c r="O5789" s="30" t="s">
        <v>76</v>
      </c>
    </row>
    <row r="5790" spans="1:15" x14ac:dyDescent="0.3">
      <c r="A5790" s="1" t="s">
        <v>6331</v>
      </c>
      <c r="B5790" s="1" t="s">
        <v>38</v>
      </c>
      <c r="C5790" s="2">
        <v>43938</v>
      </c>
      <c r="D5790" s="1">
        <v>5</v>
      </c>
      <c r="E5790" s="1">
        <v>0.05</v>
      </c>
      <c r="F5790" s="3">
        <v>2532.6</v>
      </c>
      <c r="G5790" s="3">
        <v>1696.8420000000001</v>
      </c>
      <c r="H5790" s="30">
        <f>my_table[[#This Row],[Unit Cost]]*my_table[[#This Row],[Order Quantity]]</f>
        <v>8484.2100000000009</v>
      </c>
      <c r="I5790" s="30">
        <f>my_table[[#This Row],[Order Quantity]]*my_table[[#This Row],[Unit Price]]</f>
        <v>12663</v>
      </c>
      <c r="J5790" s="30" t="s">
        <v>475</v>
      </c>
      <c r="K5790" s="30" t="s">
        <v>257</v>
      </c>
      <c r="L5790" s="30" t="s">
        <v>191</v>
      </c>
      <c r="M5790" s="30" t="s">
        <v>925</v>
      </c>
      <c r="N5790" s="30" t="s">
        <v>115</v>
      </c>
      <c r="O5790" s="30" t="s">
        <v>69</v>
      </c>
    </row>
    <row r="5791" spans="1:15" x14ac:dyDescent="0.3">
      <c r="A5791" s="1" t="s">
        <v>6332</v>
      </c>
      <c r="B5791" s="1" t="s">
        <v>38</v>
      </c>
      <c r="C5791" s="2">
        <v>43938</v>
      </c>
      <c r="D5791" s="1">
        <v>7</v>
      </c>
      <c r="E5791" s="1">
        <v>7.4999999999999997E-2</v>
      </c>
      <c r="F5791" s="3">
        <v>2003.3</v>
      </c>
      <c r="G5791" s="3">
        <v>901.48500000000001</v>
      </c>
      <c r="H5791" s="30">
        <f>my_table[[#This Row],[Unit Cost]]*my_table[[#This Row],[Order Quantity]]</f>
        <v>6310.3950000000004</v>
      </c>
      <c r="I5791" s="30">
        <f>my_table[[#This Row],[Order Quantity]]*my_table[[#This Row],[Unit Price]]</f>
        <v>14023.1</v>
      </c>
      <c r="J5791" s="30" t="s">
        <v>475</v>
      </c>
      <c r="K5791" s="30" t="s">
        <v>484</v>
      </c>
      <c r="L5791" s="30" t="s">
        <v>250</v>
      </c>
      <c r="M5791" s="30" t="s">
        <v>823</v>
      </c>
      <c r="N5791" s="30" t="s">
        <v>824</v>
      </c>
      <c r="O5791" s="30" t="s">
        <v>44</v>
      </c>
    </row>
    <row r="5792" spans="1:15" x14ac:dyDescent="0.3">
      <c r="A5792" s="1" t="s">
        <v>6333</v>
      </c>
      <c r="B5792" s="1" t="s">
        <v>38</v>
      </c>
      <c r="C5792" s="2">
        <v>43938</v>
      </c>
      <c r="D5792" s="1">
        <v>4</v>
      </c>
      <c r="E5792" s="1">
        <v>0.1</v>
      </c>
      <c r="F5792" s="3">
        <v>1969.8</v>
      </c>
      <c r="G5792" s="3">
        <v>1654.6319999999998</v>
      </c>
      <c r="H5792" s="30">
        <f>my_table[[#This Row],[Unit Cost]]*my_table[[#This Row],[Order Quantity]]</f>
        <v>6618.5279999999993</v>
      </c>
      <c r="I5792" s="30">
        <f>my_table[[#This Row],[Order Quantity]]*my_table[[#This Row],[Unit Price]]</f>
        <v>7879.2</v>
      </c>
      <c r="J5792" s="30" t="s">
        <v>147</v>
      </c>
      <c r="K5792" s="30" t="s">
        <v>61</v>
      </c>
      <c r="L5792" s="30" t="s">
        <v>187</v>
      </c>
      <c r="M5792" s="30" t="s">
        <v>285</v>
      </c>
      <c r="N5792" s="30" t="s">
        <v>94</v>
      </c>
      <c r="O5792" s="30" t="s">
        <v>76</v>
      </c>
    </row>
    <row r="5793" spans="1:15" x14ac:dyDescent="0.3">
      <c r="A5793" s="1" t="s">
        <v>6334</v>
      </c>
      <c r="B5793" s="1" t="s">
        <v>38</v>
      </c>
      <c r="C5793" s="2">
        <v>43938</v>
      </c>
      <c r="D5793" s="1">
        <v>1</v>
      </c>
      <c r="E5793" s="1">
        <v>0.1</v>
      </c>
      <c r="F5793" s="3">
        <v>247.9</v>
      </c>
      <c r="G5793" s="3">
        <v>193.36200000000002</v>
      </c>
      <c r="H5793" s="30">
        <f>my_table[[#This Row],[Unit Cost]]*my_table[[#This Row],[Order Quantity]]</f>
        <v>193.36200000000002</v>
      </c>
      <c r="I5793" s="30">
        <f>my_table[[#This Row],[Order Quantity]]*my_table[[#This Row],[Unit Price]]</f>
        <v>247.9</v>
      </c>
      <c r="J5793" s="30" t="s">
        <v>111</v>
      </c>
      <c r="K5793" s="30" t="s">
        <v>118</v>
      </c>
      <c r="L5793" s="30" t="s">
        <v>41</v>
      </c>
      <c r="M5793" s="30" t="s">
        <v>278</v>
      </c>
      <c r="N5793" s="30" t="s">
        <v>115</v>
      </c>
      <c r="O5793" s="30" t="s">
        <v>69</v>
      </c>
    </row>
    <row r="5794" spans="1:15" x14ac:dyDescent="0.3">
      <c r="A5794" s="1" t="s">
        <v>6335</v>
      </c>
      <c r="B5794" s="1" t="s">
        <v>46</v>
      </c>
      <c r="C5794" s="2">
        <v>43938</v>
      </c>
      <c r="D5794" s="1">
        <v>7</v>
      </c>
      <c r="E5794" s="1">
        <v>0.1</v>
      </c>
      <c r="F5794" s="3">
        <v>1782.2</v>
      </c>
      <c r="G5794" s="3">
        <v>1514.87</v>
      </c>
      <c r="H5794" s="30">
        <f>my_table[[#This Row],[Unit Cost]]*my_table[[#This Row],[Order Quantity]]</f>
        <v>10604.09</v>
      </c>
      <c r="I5794" s="30">
        <f>my_table[[#This Row],[Order Quantity]]*my_table[[#This Row],[Unit Price]]</f>
        <v>12475.4</v>
      </c>
      <c r="J5794" s="30" t="s">
        <v>382</v>
      </c>
      <c r="K5794" s="30" t="s">
        <v>398</v>
      </c>
      <c r="L5794" s="30" t="s">
        <v>92</v>
      </c>
      <c r="M5794" s="30" t="s">
        <v>114</v>
      </c>
      <c r="N5794" s="30" t="s">
        <v>115</v>
      </c>
      <c r="O5794" s="30" t="s">
        <v>69</v>
      </c>
    </row>
    <row r="5795" spans="1:15" x14ac:dyDescent="0.3">
      <c r="A5795" s="1" t="s">
        <v>6336</v>
      </c>
      <c r="B5795" s="1" t="s">
        <v>30</v>
      </c>
      <c r="C5795" s="2">
        <v>43939</v>
      </c>
      <c r="D5795" s="1">
        <v>3</v>
      </c>
      <c r="E5795" s="1">
        <v>0.1</v>
      </c>
      <c r="F5795" s="3">
        <v>3852.5</v>
      </c>
      <c r="G5795" s="3">
        <v>2234.4499999999998</v>
      </c>
      <c r="H5795" s="30">
        <f>my_table[[#This Row],[Unit Cost]]*my_table[[#This Row],[Order Quantity]]</f>
        <v>6703.3499999999995</v>
      </c>
      <c r="I5795" s="30">
        <f>my_table[[#This Row],[Order Quantity]]*my_table[[#This Row],[Unit Price]]</f>
        <v>11557.5</v>
      </c>
      <c r="J5795" s="30" t="s">
        <v>126</v>
      </c>
      <c r="K5795" s="30" t="s">
        <v>40</v>
      </c>
      <c r="L5795" s="30" t="s">
        <v>149</v>
      </c>
      <c r="M5795" s="30" t="s">
        <v>80</v>
      </c>
      <c r="N5795" s="30" t="s">
        <v>6</v>
      </c>
      <c r="O5795" s="30" t="s">
        <v>44</v>
      </c>
    </row>
    <row r="5796" spans="1:15" x14ac:dyDescent="0.3">
      <c r="A5796" s="1" t="s">
        <v>6337</v>
      </c>
      <c r="B5796" s="1" t="s">
        <v>53</v>
      </c>
      <c r="C5796" s="2">
        <v>43939</v>
      </c>
      <c r="D5796" s="1">
        <v>5</v>
      </c>
      <c r="E5796" s="1">
        <v>0.3</v>
      </c>
      <c r="F5796" s="3">
        <v>5721.8</v>
      </c>
      <c r="G5796" s="3">
        <v>4863.53</v>
      </c>
      <c r="H5796" s="30">
        <f>my_table[[#This Row],[Unit Cost]]*my_table[[#This Row],[Order Quantity]]</f>
        <v>24317.649999999998</v>
      </c>
      <c r="I5796" s="30">
        <f>my_table[[#This Row],[Order Quantity]]*my_table[[#This Row],[Unit Price]]</f>
        <v>28609</v>
      </c>
      <c r="J5796" s="30" t="s">
        <v>208</v>
      </c>
      <c r="K5796" s="30" t="s">
        <v>101</v>
      </c>
      <c r="L5796" s="30" t="s">
        <v>258</v>
      </c>
      <c r="M5796" s="30" t="s">
        <v>848</v>
      </c>
      <c r="N5796" s="30" t="s">
        <v>94</v>
      </c>
      <c r="O5796" s="30" t="s">
        <v>76</v>
      </c>
    </row>
    <row r="5797" spans="1:15" x14ac:dyDescent="0.3">
      <c r="A5797" s="1" t="s">
        <v>6338</v>
      </c>
      <c r="B5797" s="1" t="s">
        <v>30</v>
      </c>
      <c r="C5797" s="2">
        <v>43939</v>
      </c>
      <c r="D5797" s="1">
        <v>7</v>
      </c>
      <c r="E5797" s="1">
        <v>0.05</v>
      </c>
      <c r="F5797" s="3">
        <v>2452.2000000000003</v>
      </c>
      <c r="G5797" s="3">
        <v>1642.9740000000004</v>
      </c>
      <c r="H5797" s="30">
        <f>my_table[[#This Row],[Unit Cost]]*my_table[[#This Row],[Order Quantity]]</f>
        <v>11500.818000000003</v>
      </c>
      <c r="I5797" s="30">
        <f>my_table[[#This Row],[Order Quantity]]*my_table[[#This Row],[Unit Price]]</f>
        <v>17165.400000000001</v>
      </c>
      <c r="J5797" s="30" t="s">
        <v>362</v>
      </c>
      <c r="K5797" s="30" t="s">
        <v>270</v>
      </c>
      <c r="L5797" s="30" t="s">
        <v>144</v>
      </c>
      <c r="M5797" s="30" t="s">
        <v>1022</v>
      </c>
      <c r="N5797" s="30" t="s">
        <v>390</v>
      </c>
      <c r="O5797" s="30" t="s">
        <v>44</v>
      </c>
    </row>
    <row r="5798" spans="1:15" x14ac:dyDescent="0.3">
      <c r="A5798" s="1" t="s">
        <v>6339</v>
      </c>
      <c r="B5798" s="1" t="s">
        <v>30</v>
      </c>
      <c r="C5798" s="2">
        <v>43939</v>
      </c>
      <c r="D5798" s="1">
        <v>3</v>
      </c>
      <c r="E5798" s="1">
        <v>7.4999999999999997E-2</v>
      </c>
      <c r="F5798" s="3">
        <v>857.6</v>
      </c>
      <c r="G5798" s="3">
        <v>548.86400000000003</v>
      </c>
      <c r="H5798" s="30">
        <f>my_table[[#This Row],[Unit Cost]]*my_table[[#This Row],[Order Quantity]]</f>
        <v>1646.5920000000001</v>
      </c>
      <c r="I5798" s="30">
        <f>my_table[[#This Row],[Order Quantity]]*my_table[[#This Row],[Unit Price]]</f>
        <v>2572.8000000000002</v>
      </c>
      <c r="J5798" s="30" t="s">
        <v>254</v>
      </c>
      <c r="K5798" s="30" t="s">
        <v>118</v>
      </c>
      <c r="L5798" s="30" t="s">
        <v>113</v>
      </c>
      <c r="M5798" s="30" t="s">
        <v>850</v>
      </c>
      <c r="N5798" s="30" t="s">
        <v>193</v>
      </c>
      <c r="O5798" s="30" t="s">
        <v>76</v>
      </c>
    </row>
    <row r="5799" spans="1:15" x14ac:dyDescent="0.3">
      <c r="A5799" s="1" t="s">
        <v>6340</v>
      </c>
      <c r="B5799" s="1" t="s">
        <v>30</v>
      </c>
      <c r="C5799" s="2">
        <v>43939</v>
      </c>
      <c r="D5799" s="1">
        <v>2</v>
      </c>
      <c r="E5799" s="1">
        <v>0.1</v>
      </c>
      <c r="F5799" s="3">
        <v>261.3</v>
      </c>
      <c r="G5799" s="3">
        <v>175.07100000000003</v>
      </c>
      <c r="H5799" s="30">
        <f>my_table[[#This Row],[Unit Cost]]*my_table[[#This Row],[Order Quantity]]</f>
        <v>350.14200000000005</v>
      </c>
      <c r="I5799" s="30">
        <f>my_table[[#This Row],[Order Quantity]]*my_table[[#This Row],[Unit Price]]</f>
        <v>522.6</v>
      </c>
      <c r="J5799" s="30" t="s">
        <v>242</v>
      </c>
      <c r="K5799" s="30" t="s">
        <v>139</v>
      </c>
      <c r="L5799" s="30" t="s">
        <v>73</v>
      </c>
      <c r="M5799" s="30" t="s">
        <v>961</v>
      </c>
      <c r="N5799" s="30" t="s">
        <v>103</v>
      </c>
      <c r="O5799" s="30" t="s">
        <v>69</v>
      </c>
    </row>
    <row r="5800" spans="1:15" x14ac:dyDescent="0.3">
      <c r="A5800" s="1" t="s">
        <v>6341</v>
      </c>
      <c r="B5800" s="1" t="s">
        <v>53</v>
      </c>
      <c r="C5800" s="2">
        <v>43939</v>
      </c>
      <c r="D5800" s="1">
        <v>5</v>
      </c>
      <c r="E5800" s="1">
        <v>0.05</v>
      </c>
      <c r="F5800" s="3">
        <v>5266.2</v>
      </c>
      <c r="G5800" s="3">
        <v>2791.0860000000002</v>
      </c>
      <c r="H5800" s="30">
        <f>my_table[[#This Row],[Unit Cost]]*my_table[[#This Row],[Order Quantity]]</f>
        <v>13955.43</v>
      </c>
      <c r="I5800" s="30">
        <f>my_table[[#This Row],[Order Quantity]]*my_table[[#This Row],[Unit Price]]</f>
        <v>26331</v>
      </c>
      <c r="J5800" s="30" t="s">
        <v>668</v>
      </c>
      <c r="K5800" s="30" t="s">
        <v>182</v>
      </c>
      <c r="L5800" s="30" t="s">
        <v>196</v>
      </c>
      <c r="M5800" s="30" t="s">
        <v>524</v>
      </c>
      <c r="N5800" s="30" t="s">
        <v>115</v>
      </c>
      <c r="O5800" s="30" t="s">
        <v>69</v>
      </c>
    </row>
    <row r="5801" spans="1:15" x14ac:dyDescent="0.3">
      <c r="A5801" s="1" t="s">
        <v>6342</v>
      </c>
      <c r="B5801" s="1" t="s">
        <v>38</v>
      </c>
      <c r="C5801" s="2">
        <v>43939</v>
      </c>
      <c r="D5801" s="1">
        <v>1</v>
      </c>
      <c r="E5801" s="1">
        <v>0.05</v>
      </c>
      <c r="F5801" s="3">
        <v>5936.2</v>
      </c>
      <c r="G5801" s="3">
        <v>2849.3759999999997</v>
      </c>
      <c r="H5801" s="30">
        <f>my_table[[#This Row],[Unit Cost]]*my_table[[#This Row],[Order Quantity]]</f>
        <v>2849.3759999999997</v>
      </c>
      <c r="I5801" s="30">
        <f>my_table[[#This Row],[Order Quantity]]*my_table[[#This Row],[Unit Price]]</f>
        <v>5936.2</v>
      </c>
      <c r="J5801" s="30" t="s">
        <v>130</v>
      </c>
      <c r="K5801" s="30" t="s">
        <v>438</v>
      </c>
      <c r="L5801" s="30" t="s">
        <v>67</v>
      </c>
      <c r="M5801" s="30" t="s">
        <v>128</v>
      </c>
      <c r="N5801" s="30" t="s">
        <v>94</v>
      </c>
      <c r="O5801" s="30" t="s">
        <v>76</v>
      </c>
    </row>
    <row r="5802" spans="1:15" x14ac:dyDescent="0.3">
      <c r="A5802" s="1" t="s">
        <v>6343</v>
      </c>
      <c r="B5802" s="1" t="s">
        <v>38</v>
      </c>
      <c r="C5802" s="2">
        <v>43939</v>
      </c>
      <c r="D5802" s="1">
        <v>4</v>
      </c>
      <c r="E5802" s="1">
        <v>0.1</v>
      </c>
      <c r="F5802" s="3">
        <v>3021.7000000000003</v>
      </c>
      <c r="G5802" s="3">
        <v>1843.2370000000001</v>
      </c>
      <c r="H5802" s="30">
        <f>my_table[[#This Row],[Unit Cost]]*my_table[[#This Row],[Order Quantity]]</f>
        <v>7372.9480000000003</v>
      </c>
      <c r="I5802" s="30">
        <f>my_table[[#This Row],[Order Quantity]]*my_table[[#This Row],[Unit Price]]</f>
        <v>12086.800000000001</v>
      </c>
      <c r="J5802" s="30" t="s">
        <v>130</v>
      </c>
      <c r="K5802" s="30" t="s">
        <v>66</v>
      </c>
      <c r="L5802" s="30" t="s">
        <v>41</v>
      </c>
      <c r="M5802" s="30" t="s">
        <v>418</v>
      </c>
      <c r="N5802" s="30" t="s">
        <v>94</v>
      </c>
      <c r="O5802" s="30" t="s">
        <v>76</v>
      </c>
    </row>
    <row r="5803" spans="1:15" x14ac:dyDescent="0.3">
      <c r="A5803" s="1" t="s">
        <v>6344</v>
      </c>
      <c r="B5803" s="1" t="s">
        <v>30</v>
      </c>
      <c r="C5803" s="2">
        <v>43939</v>
      </c>
      <c r="D5803" s="1">
        <v>6</v>
      </c>
      <c r="E5803" s="1">
        <v>0.2</v>
      </c>
      <c r="F5803" s="3">
        <v>1005</v>
      </c>
      <c r="G5803" s="3">
        <v>804</v>
      </c>
      <c r="H5803" s="30">
        <f>my_table[[#This Row],[Unit Cost]]*my_table[[#This Row],[Order Quantity]]</f>
        <v>4824</v>
      </c>
      <c r="I5803" s="30">
        <f>my_table[[#This Row],[Order Quantity]]*my_table[[#This Row],[Unit Price]]</f>
        <v>6030</v>
      </c>
      <c r="J5803" s="30" t="s">
        <v>181</v>
      </c>
      <c r="K5803" s="30" t="s">
        <v>257</v>
      </c>
      <c r="L5803" s="30" t="s">
        <v>226</v>
      </c>
      <c r="M5803" s="30" t="s">
        <v>424</v>
      </c>
      <c r="N5803" s="30" t="s">
        <v>98</v>
      </c>
      <c r="O5803" s="30" t="s">
        <v>44</v>
      </c>
    </row>
    <row r="5804" spans="1:15" x14ac:dyDescent="0.3">
      <c r="A5804" s="1" t="s">
        <v>6345</v>
      </c>
      <c r="B5804" s="1" t="s">
        <v>30</v>
      </c>
      <c r="C5804" s="2">
        <v>43940</v>
      </c>
      <c r="D5804" s="1">
        <v>5</v>
      </c>
      <c r="E5804" s="1">
        <v>7.4999999999999997E-2</v>
      </c>
      <c r="F5804" s="3">
        <v>2472.3000000000002</v>
      </c>
      <c r="G5804" s="3">
        <v>1236.1500000000001</v>
      </c>
      <c r="H5804" s="30">
        <f>my_table[[#This Row],[Unit Cost]]*my_table[[#This Row],[Order Quantity]]</f>
        <v>6180.75</v>
      </c>
      <c r="I5804" s="30">
        <f>my_table[[#This Row],[Order Quantity]]*my_table[[#This Row],[Unit Price]]</f>
        <v>12361.5</v>
      </c>
      <c r="J5804" s="30" t="s">
        <v>362</v>
      </c>
      <c r="K5804" s="30" t="s">
        <v>221</v>
      </c>
      <c r="L5804" s="30" t="s">
        <v>73</v>
      </c>
      <c r="M5804" s="30" t="s">
        <v>724</v>
      </c>
      <c r="N5804" s="30" t="s">
        <v>94</v>
      </c>
      <c r="O5804" s="30" t="s">
        <v>76</v>
      </c>
    </row>
    <row r="5805" spans="1:15" x14ac:dyDescent="0.3">
      <c r="A5805" s="1" t="s">
        <v>6346</v>
      </c>
      <c r="B5805" s="1" t="s">
        <v>38</v>
      </c>
      <c r="C5805" s="2">
        <v>43940</v>
      </c>
      <c r="D5805" s="1">
        <v>7</v>
      </c>
      <c r="E5805" s="1">
        <v>7.4999999999999997E-2</v>
      </c>
      <c r="F5805" s="3">
        <v>1031.8</v>
      </c>
      <c r="G5805" s="3">
        <v>495.26399999999995</v>
      </c>
      <c r="H5805" s="30">
        <f>my_table[[#This Row],[Unit Cost]]*my_table[[#This Row],[Order Quantity]]</f>
        <v>3466.8479999999995</v>
      </c>
      <c r="I5805" s="30">
        <f>my_table[[#This Row],[Order Quantity]]*my_table[[#This Row],[Unit Price]]</f>
        <v>7222.5999999999995</v>
      </c>
      <c r="J5805" s="30" t="s">
        <v>39</v>
      </c>
      <c r="K5805" s="30" t="s">
        <v>66</v>
      </c>
      <c r="L5805" s="30" t="s">
        <v>250</v>
      </c>
      <c r="M5805" s="30" t="s">
        <v>850</v>
      </c>
      <c r="N5805" s="30" t="s">
        <v>193</v>
      </c>
      <c r="O5805" s="30" t="s">
        <v>76</v>
      </c>
    </row>
    <row r="5806" spans="1:15" x14ac:dyDescent="0.3">
      <c r="A5806" s="1" t="s">
        <v>6347</v>
      </c>
      <c r="B5806" s="1" t="s">
        <v>30</v>
      </c>
      <c r="C5806" s="2">
        <v>43940</v>
      </c>
      <c r="D5806" s="1">
        <v>3</v>
      </c>
      <c r="E5806" s="1">
        <v>0.2</v>
      </c>
      <c r="F5806" s="3">
        <v>1011.7</v>
      </c>
      <c r="G5806" s="3">
        <v>576.66899999999998</v>
      </c>
      <c r="H5806" s="30">
        <f>my_table[[#This Row],[Unit Cost]]*my_table[[#This Row],[Order Quantity]]</f>
        <v>1730.0070000000001</v>
      </c>
      <c r="I5806" s="30">
        <f>my_table[[#This Row],[Order Quantity]]*my_table[[#This Row],[Unit Price]]</f>
        <v>3035.1000000000004</v>
      </c>
      <c r="J5806" s="30" t="s">
        <v>147</v>
      </c>
      <c r="K5806" s="30" t="s">
        <v>131</v>
      </c>
      <c r="L5806" s="30" t="s">
        <v>119</v>
      </c>
      <c r="M5806" s="30" t="s">
        <v>1042</v>
      </c>
      <c r="N5806" s="30" t="s">
        <v>115</v>
      </c>
      <c r="O5806" s="30" t="s">
        <v>69</v>
      </c>
    </row>
    <row r="5807" spans="1:15" x14ac:dyDescent="0.3">
      <c r="A5807" s="1" t="s">
        <v>6348</v>
      </c>
      <c r="B5807" s="1" t="s">
        <v>30</v>
      </c>
      <c r="C5807" s="2">
        <v>43940</v>
      </c>
      <c r="D5807" s="1">
        <v>4</v>
      </c>
      <c r="E5807" s="1">
        <v>0.3</v>
      </c>
      <c r="F5807" s="3">
        <v>2217.7000000000003</v>
      </c>
      <c r="G5807" s="3">
        <v>1618.921</v>
      </c>
      <c r="H5807" s="30">
        <f>my_table[[#This Row],[Unit Cost]]*my_table[[#This Row],[Order Quantity]]</f>
        <v>6475.6840000000002</v>
      </c>
      <c r="I5807" s="30">
        <f>my_table[[#This Row],[Order Quantity]]*my_table[[#This Row],[Unit Price]]</f>
        <v>8870.8000000000011</v>
      </c>
      <c r="J5807" s="30" t="s">
        <v>233</v>
      </c>
      <c r="K5807" s="30" t="s">
        <v>40</v>
      </c>
      <c r="L5807" s="30" t="s">
        <v>107</v>
      </c>
      <c r="M5807" s="30" t="s">
        <v>860</v>
      </c>
      <c r="N5807" s="30" t="s">
        <v>103</v>
      </c>
      <c r="O5807" s="30" t="s">
        <v>69</v>
      </c>
    </row>
    <row r="5808" spans="1:15" x14ac:dyDescent="0.3">
      <c r="A5808" s="1" t="s">
        <v>6349</v>
      </c>
      <c r="B5808" s="1" t="s">
        <v>53</v>
      </c>
      <c r="C5808" s="2">
        <v>43940</v>
      </c>
      <c r="D5808" s="1">
        <v>5</v>
      </c>
      <c r="E5808" s="1">
        <v>7.4999999999999997E-2</v>
      </c>
      <c r="F5808" s="3">
        <v>1045.2</v>
      </c>
      <c r="G5808" s="3">
        <v>533.05200000000002</v>
      </c>
      <c r="H5808" s="30">
        <f>my_table[[#This Row],[Unit Cost]]*my_table[[#This Row],[Order Quantity]]</f>
        <v>2665.26</v>
      </c>
      <c r="I5808" s="30">
        <f>my_table[[#This Row],[Order Quantity]]*my_table[[#This Row],[Unit Price]]</f>
        <v>5226</v>
      </c>
      <c r="J5808" s="30" t="s">
        <v>306</v>
      </c>
      <c r="K5808" s="30" t="s">
        <v>131</v>
      </c>
      <c r="L5808" s="30" t="s">
        <v>196</v>
      </c>
      <c r="M5808" s="30" t="s">
        <v>34</v>
      </c>
      <c r="N5808" s="30" t="s">
        <v>35</v>
      </c>
      <c r="O5808" s="30" t="s">
        <v>36</v>
      </c>
    </row>
    <row r="5809" spans="1:15" x14ac:dyDescent="0.3">
      <c r="A5809" s="1" t="s">
        <v>6350</v>
      </c>
      <c r="B5809" s="1" t="s">
        <v>30</v>
      </c>
      <c r="C5809" s="2">
        <v>43941</v>
      </c>
      <c r="D5809" s="1">
        <v>3</v>
      </c>
      <c r="E5809" s="1">
        <v>0.4</v>
      </c>
      <c r="F5809" s="3">
        <v>1313.2</v>
      </c>
      <c r="G5809" s="3">
        <v>945.50400000000002</v>
      </c>
      <c r="H5809" s="30">
        <f>my_table[[#This Row],[Unit Cost]]*my_table[[#This Row],[Order Quantity]]</f>
        <v>2836.5120000000002</v>
      </c>
      <c r="I5809" s="30">
        <f>my_table[[#This Row],[Order Quantity]]*my_table[[#This Row],[Unit Price]]</f>
        <v>3939.6000000000004</v>
      </c>
      <c r="J5809" s="30" t="s">
        <v>71</v>
      </c>
      <c r="K5809" s="30" t="s">
        <v>311</v>
      </c>
      <c r="L5809" s="30" t="s">
        <v>113</v>
      </c>
      <c r="M5809" s="30" t="s">
        <v>599</v>
      </c>
      <c r="N5809" s="30" t="s">
        <v>94</v>
      </c>
      <c r="O5809" s="30" t="s">
        <v>76</v>
      </c>
    </row>
    <row r="5810" spans="1:15" x14ac:dyDescent="0.3">
      <c r="A5810" s="1" t="s">
        <v>6351</v>
      </c>
      <c r="B5810" s="1" t="s">
        <v>38</v>
      </c>
      <c r="C5810" s="2">
        <v>43941</v>
      </c>
      <c r="D5810" s="1">
        <v>3</v>
      </c>
      <c r="E5810" s="1">
        <v>7.4999999999999997E-2</v>
      </c>
      <c r="F5810" s="3">
        <v>3859.2000000000003</v>
      </c>
      <c r="G5810" s="3">
        <v>1813.8240000000001</v>
      </c>
      <c r="H5810" s="30">
        <f>my_table[[#This Row],[Unit Cost]]*my_table[[#This Row],[Order Quantity]]</f>
        <v>5441.4719999999998</v>
      </c>
      <c r="I5810" s="30">
        <f>my_table[[#This Row],[Order Quantity]]*my_table[[#This Row],[Unit Price]]</f>
        <v>11577.6</v>
      </c>
      <c r="J5810" s="30" t="s">
        <v>147</v>
      </c>
      <c r="K5810" s="30" t="s">
        <v>245</v>
      </c>
      <c r="L5810" s="30" t="s">
        <v>187</v>
      </c>
      <c r="M5810" s="30" t="s">
        <v>813</v>
      </c>
      <c r="N5810" s="30" t="s">
        <v>173</v>
      </c>
      <c r="O5810" s="30" t="s">
        <v>76</v>
      </c>
    </row>
    <row r="5811" spans="1:15" x14ac:dyDescent="0.3">
      <c r="A5811" s="1" t="s">
        <v>6352</v>
      </c>
      <c r="B5811" s="1" t="s">
        <v>46</v>
      </c>
      <c r="C5811" s="2">
        <v>43941</v>
      </c>
      <c r="D5811" s="1">
        <v>6</v>
      </c>
      <c r="E5811" s="1">
        <v>0.1</v>
      </c>
      <c r="F5811" s="3">
        <v>6552.6</v>
      </c>
      <c r="G5811" s="3">
        <v>3866.0340000000001</v>
      </c>
      <c r="H5811" s="30">
        <f>my_table[[#This Row],[Unit Cost]]*my_table[[#This Row],[Order Quantity]]</f>
        <v>23196.204000000002</v>
      </c>
      <c r="I5811" s="30">
        <f>my_table[[#This Row],[Order Quantity]]*my_table[[#This Row],[Unit Price]]</f>
        <v>39315.600000000006</v>
      </c>
      <c r="J5811" s="30" t="s">
        <v>169</v>
      </c>
      <c r="K5811" s="30" t="s">
        <v>316</v>
      </c>
      <c r="L5811" s="30" t="s">
        <v>140</v>
      </c>
      <c r="M5811" s="30" t="s">
        <v>613</v>
      </c>
      <c r="N5811" s="30" t="s">
        <v>35</v>
      </c>
      <c r="O5811" s="30" t="s">
        <v>36</v>
      </c>
    </row>
    <row r="5812" spans="1:15" x14ac:dyDescent="0.3">
      <c r="A5812" s="1" t="s">
        <v>6353</v>
      </c>
      <c r="B5812" s="1" t="s">
        <v>30</v>
      </c>
      <c r="C5812" s="2">
        <v>43941</v>
      </c>
      <c r="D5812" s="1">
        <v>8</v>
      </c>
      <c r="E5812" s="1">
        <v>0.05</v>
      </c>
      <c r="F5812" s="3">
        <v>1855.9</v>
      </c>
      <c r="G5812" s="3">
        <v>965.0680000000001</v>
      </c>
      <c r="H5812" s="30">
        <f>my_table[[#This Row],[Unit Cost]]*my_table[[#This Row],[Order Quantity]]</f>
        <v>7720.5440000000008</v>
      </c>
      <c r="I5812" s="30">
        <f>my_table[[#This Row],[Order Quantity]]*my_table[[#This Row],[Unit Price]]</f>
        <v>14847.2</v>
      </c>
      <c r="J5812" s="30" t="s">
        <v>181</v>
      </c>
      <c r="K5812" s="30" t="s">
        <v>245</v>
      </c>
      <c r="L5812" s="30" t="s">
        <v>73</v>
      </c>
      <c r="M5812" s="30" t="s">
        <v>13</v>
      </c>
      <c r="N5812" s="30" t="s">
        <v>252</v>
      </c>
      <c r="O5812" s="30" t="s">
        <v>69</v>
      </c>
    </row>
    <row r="5813" spans="1:15" x14ac:dyDescent="0.3">
      <c r="A5813" s="1" t="s">
        <v>6354</v>
      </c>
      <c r="B5813" s="1" t="s">
        <v>46</v>
      </c>
      <c r="C5813" s="2">
        <v>43941</v>
      </c>
      <c r="D5813" s="1">
        <v>7</v>
      </c>
      <c r="E5813" s="1">
        <v>0.1</v>
      </c>
      <c r="F5813" s="3">
        <v>214.4</v>
      </c>
      <c r="G5813" s="3">
        <v>150.07999999999998</v>
      </c>
      <c r="H5813" s="30">
        <f>my_table[[#This Row],[Unit Cost]]*my_table[[#This Row],[Order Quantity]]</f>
        <v>1050.56</v>
      </c>
      <c r="I5813" s="30">
        <f>my_table[[#This Row],[Order Quantity]]*my_table[[#This Row],[Unit Price]]</f>
        <v>1500.8</v>
      </c>
      <c r="J5813" s="30" t="s">
        <v>31</v>
      </c>
      <c r="K5813" s="30" t="s">
        <v>135</v>
      </c>
      <c r="L5813" s="30" t="s">
        <v>62</v>
      </c>
      <c r="M5813" s="30" t="s">
        <v>230</v>
      </c>
      <c r="N5813" s="30" t="s">
        <v>85</v>
      </c>
      <c r="O5813" s="30" t="s">
        <v>69</v>
      </c>
    </row>
    <row r="5814" spans="1:15" x14ac:dyDescent="0.3">
      <c r="A5814" s="1" t="s">
        <v>6355</v>
      </c>
      <c r="B5814" s="1" t="s">
        <v>38</v>
      </c>
      <c r="C5814" s="2">
        <v>43941</v>
      </c>
      <c r="D5814" s="1">
        <v>1</v>
      </c>
      <c r="E5814" s="1">
        <v>0.2</v>
      </c>
      <c r="F5814" s="3">
        <v>1051.9000000000001</v>
      </c>
      <c r="G5814" s="3">
        <v>673.21600000000012</v>
      </c>
      <c r="H5814" s="30">
        <f>my_table[[#This Row],[Unit Cost]]*my_table[[#This Row],[Order Quantity]]</f>
        <v>673.21600000000012</v>
      </c>
      <c r="I5814" s="30">
        <f>my_table[[#This Row],[Order Quantity]]*my_table[[#This Row],[Unit Price]]</f>
        <v>1051.9000000000001</v>
      </c>
      <c r="J5814" s="30" t="s">
        <v>248</v>
      </c>
      <c r="K5814" s="30" t="s">
        <v>112</v>
      </c>
      <c r="L5814" s="30" t="s">
        <v>183</v>
      </c>
      <c r="M5814" s="30" t="s">
        <v>759</v>
      </c>
      <c r="N5814" s="30" t="s">
        <v>103</v>
      </c>
      <c r="O5814" s="30" t="s">
        <v>69</v>
      </c>
    </row>
    <row r="5815" spans="1:15" x14ac:dyDescent="0.3">
      <c r="A5815" s="1" t="s">
        <v>6356</v>
      </c>
      <c r="B5815" s="1" t="s">
        <v>30</v>
      </c>
      <c r="C5815" s="2">
        <v>43941</v>
      </c>
      <c r="D5815" s="1">
        <v>6</v>
      </c>
      <c r="E5815" s="1">
        <v>0.2</v>
      </c>
      <c r="F5815" s="3">
        <v>1212.7</v>
      </c>
      <c r="G5815" s="3">
        <v>1006.5409999999999</v>
      </c>
      <c r="H5815" s="30">
        <f>my_table[[#This Row],[Unit Cost]]*my_table[[#This Row],[Order Quantity]]</f>
        <v>6039.2459999999992</v>
      </c>
      <c r="I5815" s="30">
        <f>my_table[[#This Row],[Order Quantity]]*my_table[[#This Row],[Unit Price]]</f>
        <v>7276.2000000000007</v>
      </c>
      <c r="J5815" s="30" t="s">
        <v>47</v>
      </c>
      <c r="K5815" s="30" t="s">
        <v>135</v>
      </c>
      <c r="L5815" s="30" t="s">
        <v>144</v>
      </c>
      <c r="M5815" s="30" t="s">
        <v>1134</v>
      </c>
      <c r="N5815" s="30" t="s">
        <v>115</v>
      </c>
      <c r="O5815" s="30" t="s">
        <v>69</v>
      </c>
    </row>
    <row r="5816" spans="1:15" x14ac:dyDescent="0.3">
      <c r="A5816" s="1" t="s">
        <v>6357</v>
      </c>
      <c r="B5816" s="1" t="s">
        <v>30</v>
      </c>
      <c r="C5816" s="2">
        <v>43941</v>
      </c>
      <c r="D5816" s="1">
        <v>4</v>
      </c>
      <c r="E5816" s="1">
        <v>7.4999999999999997E-2</v>
      </c>
      <c r="F5816" s="3">
        <v>3886</v>
      </c>
      <c r="G5816" s="3">
        <v>1748.7</v>
      </c>
      <c r="H5816" s="30">
        <f>my_table[[#This Row],[Unit Cost]]*my_table[[#This Row],[Order Quantity]]</f>
        <v>6994.8</v>
      </c>
      <c r="I5816" s="30">
        <f>my_table[[#This Row],[Order Quantity]]*my_table[[#This Row],[Unit Price]]</f>
        <v>15544</v>
      </c>
      <c r="J5816" s="30" t="s">
        <v>31</v>
      </c>
      <c r="K5816" s="30" t="s">
        <v>257</v>
      </c>
      <c r="L5816" s="30" t="s">
        <v>107</v>
      </c>
      <c r="M5816" s="30" t="s">
        <v>436</v>
      </c>
      <c r="N5816" s="30" t="s">
        <v>94</v>
      </c>
      <c r="O5816" s="30" t="s">
        <v>76</v>
      </c>
    </row>
    <row r="5817" spans="1:15" x14ac:dyDescent="0.3">
      <c r="A5817" s="1" t="s">
        <v>6358</v>
      </c>
      <c r="B5817" s="1" t="s">
        <v>46</v>
      </c>
      <c r="C5817" s="2">
        <v>43941</v>
      </c>
      <c r="D5817" s="1">
        <v>3</v>
      </c>
      <c r="E5817" s="1">
        <v>0.15</v>
      </c>
      <c r="F5817" s="3">
        <v>5808.9000000000005</v>
      </c>
      <c r="G5817" s="3">
        <v>2555.9160000000002</v>
      </c>
      <c r="H5817" s="30">
        <f>my_table[[#This Row],[Unit Cost]]*my_table[[#This Row],[Order Quantity]]</f>
        <v>7667.7480000000005</v>
      </c>
      <c r="I5817" s="30">
        <f>my_table[[#This Row],[Order Quantity]]*my_table[[#This Row],[Unit Price]]</f>
        <v>17426.7</v>
      </c>
      <c r="J5817" s="30" t="s">
        <v>138</v>
      </c>
      <c r="K5817" s="30" t="s">
        <v>101</v>
      </c>
      <c r="L5817" s="30" t="s">
        <v>154</v>
      </c>
      <c r="M5817" s="30" t="s">
        <v>357</v>
      </c>
      <c r="N5817" s="30" t="s">
        <v>252</v>
      </c>
      <c r="O5817" s="30" t="s">
        <v>69</v>
      </c>
    </row>
    <row r="5818" spans="1:15" x14ac:dyDescent="0.3">
      <c r="A5818" s="1" t="s">
        <v>6359</v>
      </c>
      <c r="B5818" s="1" t="s">
        <v>46</v>
      </c>
      <c r="C5818" s="2">
        <v>43942</v>
      </c>
      <c r="D5818" s="1">
        <v>7</v>
      </c>
      <c r="E5818" s="1">
        <v>0.15</v>
      </c>
      <c r="F5818" s="3">
        <v>194.3</v>
      </c>
      <c r="G5818" s="3">
        <v>126.29500000000002</v>
      </c>
      <c r="H5818" s="30">
        <f>my_table[[#This Row],[Unit Cost]]*my_table[[#This Row],[Order Quantity]]</f>
        <v>884.06500000000005</v>
      </c>
      <c r="I5818" s="30">
        <f>my_table[[#This Row],[Order Quantity]]*my_table[[#This Row],[Unit Price]]</f>
        <v>1360.1000000000001</v>
      </c>
      <c r="J5818" s="30" t="s">
        <v>199</v>
      </c>
      <c r="K5818" s="30" t="s">
        <v>257</v>
      </c>
      <c r="L5818" s="30" t="s">
        <v>92</v>
      </c>
      <c r="M5818" s="30" t="s">
        <v>511</v>
      </c>
      <c r="N5818" s="30" t="s">
        <v>115</v>
      </c>
      <c r="O5818" s="30" t="s">
        <v>69</v>
      </c>
    </row>
    <row r="5819" spans="1:15" x14ac:dyDescent="0.3">
      <c r="A5819" s="1" t="s">
        <v>6360</v>
      </c>
      <c r="B5819" s="1" t="s">
        <v>46</v>
      </c>
      <c r="C5819" s="2">
        <v>43942</v>
      </c>
      <c r="D5819" s="1">
        <v>7</v>
      </c>
      <c r="E5819" s="1">
        <v>0.1</v>
      </c>
      <c r="F5819" s="3">
        <v>1768.8</v>
      </c>
      <c r="G5819" s="3">
        <v>760.58399999999995</v>
      </c>
      <c r="H5819" s="30">
        <f>my_table[[#This Row],[Unit Cost]]*my_table[[#This Row],[Order Quantity]]</f>
        <v>5324.0879999999997</v>
      </c>
      <c r="I5819" s="30">
        <f>my_table[[#This Row],[Order Quantity]]*my_table[[#This Row],[Unit Price]]</f>
        <v>12381.6</v>
      </c>
      <c r="J5819" s="30" t="s">
        <v>475</v>
      </c>
      <c r="K5819" s="30" t="s">
        <v>127</v>
      </c>
      <c r="L5819" s="30" t="s">
        <v>92</v>
      </c>
      <c r="M5819" s="30" t="s">
        <v>1098</v>
      </c>
      <c r="N5819" s="30" t="s">
        <v>103</v>
      </c>
      <c r="O5819" s="30" t="s">
        <v>69</v>
      </c>
    </row>
    <row r="5820" spans="1:15" x14ac:dyDescent="0.3">
      <c r="A5820" s="1" t="s">
        <v>6361</v>
      </c>
      <c r="B5820" s="1" t="s">
        <v>53</v>
      </c>
      <c r="C5820" s="2">
        <v>43942</v>
      </c>
      <c r="D5820" s="1">
        <v>8</v>
      </c>
      <c r="E5820" s="1">
        <v>0.1</v>
      </c>
      <c r="F5820" s="3">
        <v>3999.9</v>
      </c>
      <c r="G5820" s="3">
        <v>2159.9460000000004</v>
      </c>
      <c r="H5820" s="30">
        <f>my_table[[#This Row],[Unit Cost]]*my_table[[#This Row],[Order Quantity]]</f>
        <v>17279.568000000003</v>
      </c>
      <c r="I5820" s="30">
        <f>my_table[[#This Row],[Order Quantity]]*my_table[[#This Row],[Unit Price]]</f>
        <v>31999.200000000001</v>
      </c>
      <c r="J5820" s="30" t="s">
        <v>71</v>
      </c>
      <c r="K5820" s="30" t="s">
        <v>32</v>
      </c>
      <c r="L5820" s="30" t="s">
        <v>56</v>
      </c>
      <c r="M5820" s="30" t="s">
        <v>488</v>
      </c>
      <c r="N5820" s="30" t="s">
        <v>98</v>
      </c>
      <c r="O5820" s="30" t="s">
        <v>44</v>
      </c>
    </row>
    <row r="5821" spans="1:15" x14ac:dyDescent="0.3">
      <c r="A5821" s="1" t="s">
        <v>6362</v>
      </c>
      <c r="B5821" s="1" t="s">
        <v>53</v>
      </c>
      <c r="C5821" s="2">
        <v>43942</v>
      </c>
      <c r="D5821" s="1">
        <v>3</v>
      </c>
      <c r="E5821" s="1">
        <v>7.4999999999999997E-2</v>
      </c>
      <c r="F5821" s="3">
        <v>3242.8</v>
      </c>
      <c r="G5821" s="3">
        <v>2756.38</v>
      </c>
      <c r="H5821" s="30">
        <f>my_table[[#This Row],[Unit Cost]]*my_table[[#This Row],[Order Quantity]]</f>
        <v>8269.14</v>
      </c>
      <c r="I5821" s="30">
        <f>my_table[[#This Row],[Order Quantity]]*my_table[[#This Row],[Unit Price]]</f>
        <v>9728.4000000000015</v>
      </c>
      <c r="J5821" s="30" t="s">
        <v>181</v>
      </c>
      <c r="K5821" s="30" t="s">
        <v>82</v>
      </c>
      <c r="L5821" s="30" t="s">
        <v>56</v>
      </c>
      <c r="M5821" s="30" t="s">
        <v>309</v>
      </c>
      <c r="N5821" s="30" t="s">
        <v>163</v>
      </c>
      <c r="O5821" s="30" t="s">
        <v>69</v>
      </c>
    </row>
    <row r="5822" spans="1:15" x14ac:dyDescent="0.3">
      <c r="A5822" s="1" t="s">
        <v>6363</v>
      </c>
      <c r="B5822" s="1" t="s">
        <v>53</v>
      </c>
      <c r="C5822" s="2">
        <v>43942</v>
      </c>
      <c r="D5822" s="1">
        <v>6</v>
      </c>
      <c r="E5822" s="1">
        <v>0.15</v>
      </c>
      <c r="F5822" s="3">
        <v>2566.1</v>
      </c>
      <c r="G5822" s="3">
        <v>1796.2699999999998</v>
      </c>
      <c r="H5822" s="30">
        <f>my_table[[#This Row],[Unit Cost]]*my_table[[#This Row],[Order Quantity]]</f>
        <v>10777.619999999999</v>
      </c>
      <c r="I5822" s="30">
        <f>my_table[[#This Row],[Order Quantity]]*my_table[[#This Row],[Unit Price]]</f>
        <v>15396.599999999999</v>
      </c>
      <c r="J5822" s="30" t="s">
        <v>39</v>
      </c>
      <c r="K5822" s="30" t="s">
        <v>91</v>
      </c>
      <c r="L5822" s="30" t="s">
        <v>196</v>
      </c>
      <c r="M5822" s="30" t="s">
        <v>162</v>
      </c>
      <c r="N5822" s="30" t="s">
        <v>163</v>
      </c>
      <c r="O5822" s="30" t="s">
        <v>69</v>
      </c>
    </row>
    <row r="5823" spans="1:15" x14ac:dyDescent="0.3">
      <c r="A5823" s="1" t="s">
        <v>6364</v>
      </c>
      <c r="B5823" s="1" t="s">
        <v>46</v>
      </c>
      <c r="C5823" s="2">
        <v>43943</v>
      </c>
      <c r="D5823" s="1">
        <v>5</v>
      </c>
      <c r="E5823" s="1">
        <v>0.15</v>
      </c>
      <c r="F5823" s="3">
        <v>1011.7</v>
      </c>
      <c r="G5823" s="3">
        <v>708.18999999999994</v>
      </c>
      <c r="H5823" s="30">
        <f>my_table[[#This Row],[Unit Cost]]*my_table[[#This Row],[Order Quantity]]</f>
        <v>3540.95</v>
      </c>
      <c r="I5823" s="30">
        <f>my_table[[#This Row],[Order Quantity]]*my_table[[#This Row],[Unit Price]]</f>
        <v>5058.5</v>
      </c>
      <c r="J5823" s="30" t="s">
        <v>147</v>
      </c>
      <c r="K5823" s="30" t="s">
        <v>270</v>
      </c>
      <c r="L5823" s="30" t="s">
        <v>140</v>
      </c>
      <c r="M5823" s="30" t="s">
        <v>175</v>
      </c>
      <c r="N5823" s="30" t="s">
        <v>58</v>
      </c>
      <c r="O5823" s="30" t="s">
        <v>36</v>
      </c>
    </row>
    <row r="5824" spans="1:15" x14ac:dyDescent="0.3">
      <c r="A5824" s="1" t="s">
        <v>6365</v>
      </c>
      <c r="B5824" s="1" t="s">
        <v>38</v>
      </c>
      <c r="C5824" s="2">
        <v>43943</v>
      </c>
      <c r="D5824" s="1">
        <v>2</v>
      </c>
      <c r="E5824" s="1">
        <v>0.05</v>
      </c>
      <c r="F5824" s="3">
        <v>971.5</v>
      </c>
      <c r="G5824" s="3">
        <v>437.17500000000001</v>
      </c>
      <c r="H5824" s="30">
        <f>my_table[[#This Row],[Unit Cost]]*my_table[[#This Row],[Order Quantity]]</f>
        <v>874.35</v>
      </c>
      <c r="I5824" s="30">
        <f>my_table[[#This Row],[Order Quantity]]*my_table[[#This Row],[Unit Price]]</f>
        <v>1943</v>
      </c>
      <c r="J5824" s="30" t="s">
        <v>100</v>
      </c>
      <c r="K5824" s="30" t="s">
        <v>438</v>
      </c>
      <c r="L5824" s="30" t="s">
        <v>187</v>
      </c>
      <c r="M5824" s="30" t="s">
        <v>188</v>
      </c>
      <c r="N5824" s="30" t="s">
        <v>51</v>
      </c>
      <c r="O5824" s="30" t="s">
        <v>44</v>
      </c>
    </row>
    <row r="5825" spans="1:15" x14ac:dyDescent="0.3">
      <c r="A5825" s="1" t="s">
        <v>6366</v>
      </c>
      <c r="B5825" s="1" t="s">
        <v>38</v>
      </c>
      <c r="C5825" s="2">
        <v>43943</v>
      </c>
      <c r="D5825" s="1">
        <v>1</v>
      </c>
      <c r="E5825" s="1">
        <v>7.4999999999999997E-2</v>
      </c>
      <c r="F5825" s="3">
        <v>5179.1000000000004</v>
      </c>
      <c r="G5825" s="3">
        <v>2434.1770000000001</v>
      </c>
      <c r="H5825" s="30">
        <f>my_table[[#This Row],[Unit Cost]]*my_table[[#This Row],[Order Quantity]]</f>
        <v>2434.1770000000001</v>
      </c>
      <c r="I5825" s="30">
        <f>my_table[[#This Row],[Order Quantity]]*my_table[[#This Row],[Unit Price]]</f>
        <v>5179.1000000000004</v>
      </c>
      <c r="J5825" s="30" t="s">
        <v>126</v>
      </c>
      <c r="K5825" s="30" t="s">
        <v>182</v>
      </c>
      <c r="L5825" s="30" t="s">
        <v>183</v>
      </c>
      <c r="M5825" s="30" t="s">
        <v>1378</v>
      </c>
      <c r="N5825" s="30" t="s">
        <v>173</v>
      </c>
      <c r="O5825" s="30" t="s">
        <v>76</v>
      </c>
    </row>
    <row r="5826" spans="1:15" x14ac:dyDescent="0.3">
      <c r="A5826" s="1" t="s">
        <v>6367</v>
      </c>
      <c r="B5826" s="1" t="s">
        <v>30</v>
      </c>
      <c r="C5826" s="2">
        <v>43943</v>
      </c>
      <c r="D5826" s="1">
        <v>7</v>
      </c>
      <c r="E5826" s="1">
        <v>7.4999999999999997E-2</v>
      </c>
      <c r="F5826" s="3">
        <v>1045.2</v>
      </c>
      <c r="G5826" s="3">
        <v>742.09199999999998</v>
      </c>
      <c r="H5826" s="30">
        <f>my_table[[#This Row],[Unit Cost]]*my_table[[#This Row],[Order Quantity]]</f>
        <v>5194.6440000000002</v>
      </c>
      <c r="I5826" s="30">
        <f>my_table[[#This Row],[Order Quantity]]*my_table[[#This Row],[Unit Price]]</f>
        <v>7316.4000000000005</v>
      </c>
      <c r="J5826" s="30" t="s">
        <v>301</v>
      </c>
      <c r="K5826" s="30" t="s">
        <v>170</v>
      </c>
      <c r="L5826" s="30" t="s">
        <v>144</v>
      </c>
      <c r="M5826" s="30" t="s">
        <v>237</v>
      </c>
      <c r="N5826" s="30" t="s">
        <v>94</v>
      </c>
      <c r="O5826" s="30" t="s">
        <v>76</v>
      </c>
    </row>
    <row r="5827" spans="1:15" x14ac:dyDescent="0.3">
      <c r="A5827" s="1" t="s">
        <v>6368</v>
      </c>
      <c r="B5827" s="1" t="s">
        <v>30</v>
      </c>
      <c r="C5827" s="2">
        <v>43943</v>
      </c>
      <c r="D5827" s="1">
        <v>4</v>
      </c>
      <c r="E5827" s="1">
        <v>0.05</v>
      </c>
      <c r="F5827" s="3">
        <v>5494</v>
      </c>
      <c r="G5827" s="3">
        <v>2747</v>
      </c>
      <c r="H5827" s="30">
        <f>my_table[[#This Row],[Unit Cost]]*my_table[[#This Row],[Order Quantity]]</f>
        <v>10988</v>
      </c>
      <c r="I5827" s="30">
        <f>my_table[[#This Row],[Order Quantity]]*my_table[[#This Row],[Unit Price]]</f>
        <v>21976</v>
      </c>
      <c r="J5827" s="30" t="s">
        <v>216</v>
      </c>
      <c r="K5827" s="30" t="s">
        <v>112</v>
      </c>
      <c r="L5827" s="30" t="s">
        <v>149</v>
      </c>
      <c r="M5827" s="30" t="s">
        <v>759</v>
      </c>
      <c r="N5827" s="30" t="s">
        <v>103</v>
      </c>
      <c r="O5827" s="30" t="s">
        <v>69</v>
      </c>
    </row>
    <row r="5828" spans="1:15" x14ac:dyDescent="0.3">
      <c r="A5828" s="1" t="s">
        <v>6369</v>
      </c>
      <c r="B5828" s="1" t="s">
        <v>38</v>
      </c>
      <c r="C5828" s="2">
        <v>43943</v>
      </c>
      <c r="D5828" s="1">
        <v>8</v>
      </c>
      <c r="E5828" s="1">
        <v>7.4999999999999997E-2</v>
      </c>
      <c r="F5828" s="3">
        <v>221.1</v>
      </c>
      <c r="G5828" s="3">
        <v>161.40299999999999</v>
      </c>
      <c r="H5828" s="30">
        <f>my_table[[#This Row],[Unit Cost]]*my_table[[#This Row],[Order Quantity]]</f>
        <v>1291.2239999999999</v>
      </c>
      <c r="I5828" s="30">
        <f>my_table[[#This Row],[Order Quantity]]*my_table[[#This Row],[Unit Price]]</f>
        <v>1768.8</v>
      </c>
      <c r="J5828" s="30" t="s">
        <v>152</v>
      </c>
      <c r="K5828" s="30" t="s">
        <v>228</v>
      </c>
      <c r="L5828" s="30" t="s">
        <v>187</v>
      </c>
      <c r="M5828" s="30" t="s">
        <v>508</v>
      </c>
      <c r="N5828" s="30" t="s">
        <v>509</v>
      </c>
      <c r="O5828" s="30" t="s">
        <v>76</v>
      </c>
    </row>
    <row r="5829" spans="1:15" x14ac:dyDescent="0.3">
      <c r="A5829" s="1" t="s">
        <v>6370</v>
      </c>
      <c r="B5829" s="1" t="s">
        <v>38</v>
      </c>
      <c r="C5829" s="2">
        <v>43943</v>
      </c>
      <c r="D5829" s="1">
        <v>3</v>
      </c>
      <c r="E5829" s="1">
        <v>0.4</v>
      </c>
      <c r="F5829" s="3">
        <v>3906.1</v>
      </c>
      <c r="G5829" s="3">
        <v>2421.7820000000002</v>
      </c>
      <c r="H5829" s="30">
        <f>my_table[[#This Row],[Unit Cost]]*my_table[[#This Row],[Order Quantity]]</f>
        <v>7265.3460000000005</v>
      </c>
      <c r="I5829" s="30">
        <f>my_table[[#This Row],[Order Quantity]]*my_table[[#This Row],[Unit Price]]</f>
        <v>11718.3</v>
      </c>
      <c r="J5829" s="30" t="s">
        <v>282</v>
      </c>
      <c r="K5829" s="30" t="s">
        <v>135</v>
      </c>
      <c r="L5829" s="30" t="s">
        <v>183</v>
      </c>
      <c r="M5829" s="30" t="s">
        <v>852</v>
      </c>
      <c r="N5829" s="30" t="s">
        <v>98</v>
      </c>
      <c r="O5829" s="30" t="s">
        <v>44</v>
      </c>
    </row>
    <row r="5830" spans="1:15" x14ac:dyDescent="0.3">
      <c r="A5830" s="1" t="s">
        <v>6371</v>
      </c>
      <c r="B5830" s="1" t="s">
        <v>30</v>
      </c>
      <c r="C5830" s="2">
        <v>43943</v>
      </c>
      <c r="D5830" s="1">
        <v>1</v>
      </c>
      <c r="E5830" s="1">
        <v>7.4999999999999997E-2</v>
      </c>
      <c r="F5830" s="3">
        <v>241.20000000000002</v>
      </c>
      <c r="G5830" s="3">
        <v>130.24800000000002</v>
      </c>
      <c r="H5830" s="30">
        <f>my_table[[#This Row],[Unit Cost]]*my_table[[#This Row],[Order Quantity]]</f>
        <v>130.24800000000002</v>
      </c>
      <c r="I5830" s="30">
        <f>my_table[[#This Row],[Order Quantity]]*my_table[[#This Row],[Unit Price]]</f>
        <v>241.20000000000002</v>
      </c>
      <c r="J5830" s="30" t="s">
        <v>248</v>
      </c>
      <c r="K5830" s="30" t="s">
        <v>79</v>
      </c>
      <c r="L5830" s="30" t="s">
        <v>149</v>
      </c>
      <c r="M5830" s="30" t="s">
        <v>184</v>
      </c>
      <c r="N5830" s="30" t="s">
        <v>179</v>
      </c>
      <c r="O5830" s="30" t="s">
        <v>69</v>
      </c>
    </row>
    <row r="5831" spans="1:15" x14ac:dyDescent="0.3">
      <c r="A5831" s="1" t="s">
        <v>6372</v>
      </c>
      <c r="B5831" s="1" t="s">
        <v>30</v>
      </c>
      <c r="C5831" s="2">
        <v>43944</v>
      </c>
      <c r="D5831" s="1">
        <v>2</v>
      </c>
      <c r="E5831" s="1">
        <v>0.1</v>
      </c>
      <c r="F5831" s="3">
        <v>1132.3</v>
      </c>
      <c r="G5831" s="3">
        <v>871.87099999999998</v>
      </c>
      <c r="H5831" s="30">
        <f>my_table[[#This Row],[Unit Cost]]*my_table[[#This Row],[Order Quantity]]</f>
        <v>1743.742</v>
      </c>
      <c r="I5831" s="30">
        <f>my_table[[#This Row],[Order Quantity]]*my_table[[#This Row],[Unit Price]]</f>
        <v>2264.6</v>
      </c>
      <c r="J5831" s="30" t="s">
        <v>301</v>
      </c>
      <c r="K5831" s="30" t="s">
        <v>205</v>
      </c>
      <c r="L5831" s="30" t="s">
        <v>33</v>
      </c>
      <c r="M5831" s="30" t="s">
        <v>1251</v>
      </c>
      <c r="N5831" s="30" t="s">
        <v>193</v>
      </c>
      <c r="O5831" s="30" t="s">
        <v>76</v>
      </c>
    </row>
    <row r="5832" spans="1:15" x14ac:dyDescent="0.3">
      <c r="A5832" s="1" t="s">
        <v>6373</v>
      </c>
      <c r="B5832" s="1" t="s">
        <v>30</v>
      </c>
      <c r="C5832" s="2">
        <v>43944</v>
      </c>
      <c r="D5832" s="1">
        <v>4</v>
      </c>
      <c r="E5832" s="1">
        <v>0.2</v>
      </c>
      <c r="F5832" s="3">
        <v>1139</v>
      </c>
      <c r="G5832" s="3">
        <v>933.9799999999999</v>
      </c>
      <c r="H5832" s="30">
        <f>my_table[[#This Row],[Unit Cost]]*my_table[[#This Row],[Order Quantity]]</f>
        <v>3735.9199999999996</v>
      </c>
      <c r="I5832" s="30">
        <f>my_table[[#This Row],[Order Quantity]]*my_table[[#This Row],[Unit Price]]</f>
        <v>4556</v>
      </c>
      <c r="J5832" s="30" t="s">
        <v>105</v>
      </c>
      <c r="K5832" s="30" t="s">
        <v>182</v>
      </c>
      <c r="L5832" s="30" t="s">
        <v>226</v>
      </c>
      <c r="M5832" s="30" t="s">
        <v>995</v>
      </c>
      <c r="N5832" s="30" t="s">
        <v>94</v>
      </c>
      <c r="O5832" s="30" t="s">
        <v>76</v>
      </c>
    </row>
    <row r="5833" spans="1:15" x14ac:dyDescent="0.3">
      <c r="A5833" s="1" t="s">
        <v>6374</v>
      </c>
      <c r="B5833" s="1" t="s">
        <v>46</v>
      </c>
      <c r="C5833" s="2">
        <v>43944</v>
      </c>
      <c r="D5833" s="1">
        <v>4</v>
      </c>
      <c r="E5833" s="1">
        <v>0.2</v>
      </c>
      <c r="F5833" s="3">
        <v>6344.9000000000005</v>
      </c>
      <c r="G5833" s="3">
        <v>3616.5929999999998</v>
      </c>
      <c r="H5833" s="30">
        <f>my_table[[#This Row],[Unit Cost]]*my_table[[#This Row],[Order Quantity]]</f>
        <v>14466.371999999999</v>
      </c>
      <c r="I5833" s="30">
        <f>my_table[[#This Row],[Order Quantity]]*my_table[[#This Row],[Unit Price]]</f>
        <v>25379.600000000002</v>
      </c>
      <c r="J5833" s="30" t="s">
        <v>382</v>
      </c>
      <c r="K5833" s="30" t="s">
        <v>521</v>
      </c>
      <c r="L5833" s="30" t="s">
        <v>140</v>
      </c>
      <c r="M5833" s="30" t="s">
        <v>312</v>
      </c>
      <c r="N5833" s="30" t="s">
        <v>163</v>
      </c>
      <c r="O5833" s="30" t="s">
        <v>69</v>
      </c>
    </row>
    <row r="5834" spans="1:15" x14ac:dyDescent="0.3">
      <c r="A5834" s="1" t="s">
        <v>6375</v>
      </c>
      <c r="B5834" s="1" t="s">
        <v>46</v>
      </c>
      <c r="C5834" s="2">
        <v>43944</v>
      </c>
      <c r="D5834" s="1">
        <v>5</v>
      </c>
      <c r="E5834" s="1">
        <v>0.05</v>
      </c>
      <c r="F5834" s="3">
        <v>971.5</v>
      </c>
      <c r="G5834" s="3">
        <v>680.05</v>
      </c>
      <c r="H5834" s="30">
        <f>my_table[[#This Row],[Unit Cost]]*my_table[[#This Row],[Order Quantity]]</f>
        <v>3400.25</v>
      </c>
      <c r="I5834" s="30">
        <f>my_table[[#This Row],[Order Quantity]]*my_table[[#This Row],[Unit Price]]</f>
        <v>4857.5</v>
      </c>
      <c r="J5834" s="30" t="s">
        <v>31</v>
      </c>
      <c r="K5834" s="30" t="s">
        <v>438</v>
      </c>
      <c r="L5834" s="30" t="s">
        <v>62</v>
      </c>
      <c r="M5834" s="30" t="s">
        <v>200</v>
      </c>
      <c r="N5834" s="30" t="s">
        <v>94</v>
      </c>
      <c r="O5834" s="30" t="s">
        <v>76</v>
      </c>
    </row>
    <row r="5835" spans="1:15" x14ac:dyDescent="0.3">
      <c r="A5835" s="1" t="s">
        <v>6376</v>
      </c>
      <c r="B5835" s="1" t="s">
        <v>38</v>
      </c>
      <c r="C5835" s="2">
        <v>43944</v>
      </c>
      <c r="D5835" s="1">
        <v>1</v>
      </c>
      <c r="E5835" s="1">
        <v>0.1</v>
      </c>
      <c r="F5835" s="3">
        <v>3865.9</v>
      </c>
      <c r="G5835" s="3">
        <v>1585.019</v>
      </c>
      <c r="H5835" s="30">
        <f>my_table[[#This Row],[Unit Cost]]*my_table[[#This Row],[Order Quantity]]</f>
        <v>1585.019</v>
      </c>
      <c r="I5835" s="30">
        <f>my_table[[#This Row],[Order Quantity]]*my_table[[#This Row],[Unit Price]]</f>
        <v>3865.9</v>
      </c>
      <c r="J5835" s="30" t="s">
        <v>117</v>
      </c>
      <c r="K5835" s="30" t="s">
        <v>139</v>
      </c>
      <c r="L5835" s="30" t="s">
        <v>250</v>
      </c>
      <c r="M5835" s="30" t="s">
        <v>649</v>
      </c>
      <c r="N5835" s="30" t="s">
        <v>98</v>
      </c>
      <c r="O5835" s="30" t="s">
        <v>44</v>
      </c>
    </row>
    <row r="5836" spans="1:15" x14ac:dyDescent="0.3">
      <c r="A5836" s="1" t="s">
        <v>6377</v>
      </c>
      <c r="B5836" s="1" t="s">
        <v>38</v>
      </c>
      <c r="C5836" s="2">
        <v>43944</v>
      </c>
      <c r="D5836" s="1">
        <v>4</v>
      </c>
      <c r="E5836" s="1">
        <v>7.4999999999999997E-2</v>
      </c>
      <c r="F5836" s="3">
        <v>268</v>
      </c>
      <c r="G5836" s="3">
        <v>184.92</v>
      </c>
      <c r="H5836" s="30">
        <f>my_table[[#This Row],[Unit Cost]]*my_table[[#This Row],[Order Quantity]]</f>
        <v>739.68</v>
      </c>
      <c r="I5836" s="30">
        <f>my_table[[#This Row],[Order Quantity]]*my_table[[#This Row],[Unit Price]]</f>
        <v>1072</v>
      </c>
      <c r="J5836" s="30" t="s">
        <v>267</v>
      </c>
      <c r="K5836" s="30" t="s">
        <v>484</v>
      </c>
      <c r="L5836" s="30" t="s">
        <v>171</v>
      </c>
      <c r="M5836" s="30" t="s">
        <v>705</v>
      </c>
      <c r="N5836" s="30" t="s">
        <v>193</v>
      </c>
      <c r="O5836" s="30" t="s">
        <v>76</v>
      </c>
    </row>
    <row r="5837" spans="1:15" x14ac:dyDescent="0.3">
      <c r="A5837" s="1" t="s">
        <v>6378</v>
      </c>
      <c r="B5837" s="1" t="s">
        <v>53</v>
      </c>
      <c r="C5837" s="2">
        <v>43944</v>
      </c>
      <c r="D5837" s="1">
        <v>5</v>
      </c>
      <c r="E5837" s="1">
        <v>0.15</v>
      </c>
      <c r="F5837" s="3">
        <v>1051.9000000000001</v>
      </c>
      <c r="G5837" s="3">
        <v>599.58299999999997</v>
      </c>
      <c r="H5837" s="30">
        <f>my_table[[#This Row],[Unit Cost]]*my_table[[#This Row],[Order Quantity]]</f>
        <v>2997.915</v>
      </c>
      <c r="I5837" s="30">
        <f>my_table[[#This Row],[Order Quantity]]*my_table[[#This Row],[Unit Price]]</f>
        <v>5259.5</v>
      </c>
      <c r="J5837" s="30" t="s">
        <v>71</v>
      </c>
      <c r="K5837" s="30" t="s">
        <v>131</v>
      </c>
      <c r="L5837" s="30" t="s">
        <v>56</v>
      </c>
      <c r="M5837" s="30" t="s">
        <v>1144</v>
      </c>
      <c r="N5837" s="30" t="s">
        <v>115</v>
      </c>
      <c r="O5837" s="30" t="s">
        <v>69</v>
      </c>
    </row>
    <row r="5838" spans="1:15" x14ac:dyDescent="0.3">
      <c r="A5838" s="1" t="s">
        <v>6379</v>
      </c>
      <c r="B5838" s="1" t="s">
        <v>38</v>
      </c>
      <c r="C5838" s="2">
        <v>43944</v>
      </c>
      <c r="D5838" s="1">
        <v>7</v>
      </c>
      <c r="E5838" s="1">
        <v>0.1</v>
      </c>
      <c r="F5838" s="3">
        <v>1058.6000000000001</v>
      </c>
      <c r="G5838" s="3">
        <v>561.05800000000011</v>
      </c>
      <c r="H5838" s="30">
        <f>my_table[[#This Row],[Unit Cost]]*my_table[[#This Row],[Order Quantity]]</f>
        <v>3927.4060000000009</v>
      </c>
      <c r="I5838" s="30">
        <f>my_table[[#This Row],[Order Quantity]]*my_table[[#This Row],[Unit Price]]</f>
        <v>7410.2000000000007</v>
      </c>
      <c r="J5838" s="30" t="s">
        <v>54</v>
      </c>
      <c r="K5838" s="30" t="s">
        <v>263</v>
      </c>
      <c r="L5838" s="30" t="s">
        <v>250</v>
      </c>
      <c r="M5838" s="30" t="s">
        <v>237</v>
      </c>
      <c r="N5838" s="30" t="s">
        <v>94</v>
      </c>
      <c r="O5838" s="30" t="s">
        <v>76</v>
      </c>
    </row>
    <row r="5839" spans="1:15" x14ac:dyDescent="0.3">
      <c r="A5839" s="1" t="s">
        <v>6380</v>
      </c>
      <c r="B5839" s="1" t="s">
        <v>30</v>
      </c>
      <c r="C5839" s="2">
        <v>43944</v>
      </c>
      <c r="D5839" s="1">
        <v>2</v>
      </c>
      <c r="E5839" s="1">
        <v>0.05</v>
      </c>
      <c r="F5839" s="3">
        <v>1025.1000000000001</v>
      </c>
      <c r="G5839" s="3">
        <v>584.30700000000002</v>
      </c>
      <c r="H5839" s="30">
        <f>my_table[[#This Row],[Unit Cost]]*my_table[[#This Row],[Order Quantity]]</f>
        <v>1168.614</v>
      </c>
      <c r="I5839" s="30">
        <f>my_table[[#This Row],[Order Quantity]]*my_table[[#This Row],[Unit Price]]</f>
        <v>2050.2000000000003</v>
      </c>
      <c r="J5839" s="30" t="s">
        <v>382</v>
      </c>
      <c r="K5839" s="30" t="s">
        <v>170</v>
      </c>
      <c r="L5839" s="30" t="s">
        <v>144</v>
      </c>
      <c r="M5839" s="30" t="s">
        <v>695</v>
      </c>
      <c r="N5839" s="30" t="s">
        <v>94</v>
      </c>
      <c r="O5839" s="30" t="s">
        <v>76</v>
      </c>
    </row>
    <row r="5840" spans="1:15" x14ac:dyDescent="0.3">
      <c r="A5840" s="1" t="s">
        <v>6381</v>
      </c>
      <c r="B5840" s="1" t="s">
        <v>38</v>
      </c>
      <c r="C5840" s="2">
        <v>43944</v>
      </c>
      <c r="D5840" s="1">
        <v>7</v>
      </c>
      <c r="E5840" s="1">
        <v>7.4999999999999997E-2</v>
      </c>
      <c r="F5840" s="3">
        <v>241.20000000000002</v>
      </c>
      <c r="G5840" s="3">
        <v>115.77600000000001</v>
      </c>
      <c r="H5840" s="30">
        <f>my_table[[#This Row],[Unit Cost]]*my_table[[#This Row],[Order Quantity]]</f>
        <v>810.43200000000002</v>
      </c>
      <c r="I5840" s="30">
        <f>my_table[[#This Row],[Order Quantity]]*my_table[[#This Row],[Unit Price]]</f>
        <v>1688.4</v>
      </c>
      <c r="J5840" s="30" t="s">
        <v>233</v>
      </c>
      <c r="K5840" s="30" t="s">
        <v>205</v>
      </c>
      <c r="L5840" s="30" t="s">
        <v>171</v>
      </c>
      <c r="M5840" s="30" t="s">
        <v>580</v>
      </c>
      <c r="N5840" s="30" t="s">
        <v>589</v>
      </c>
      <c r="O5840" s="30" t="s">
        <v>44</v>
      </c>
    </row>
    <row r="5841" spans="1:15" x14ac:dyDescent="0.3">
      <c r="A5841" s="1" t="s">
        <v>6382</v>
      </c>
      <c r="B5841" s="1" t="s">
        <v>38</v>
      </c>
      <c r="C5841" s="2">
        <v>43944</v>
      </c>
      <c r="D5841" s="1">
        <v>1</v>
      </c>
      <c r="E5841" s="1">
        <v>7.4999999999999997E-2</v>
      </c>
      <c r="F5841" s="3">
        <v>5212.6000000000004</v>
      </c>
      <c r="G5841" s="3">
        <v>2814.8040000000005</v>
      </c>
      <c r="H5841" s="30">
        <f>my_table[[#This Row],[Unit Cost]]*my_table[[#This Row],[Order Quantity]]</f>
        <v>2814.8040000000005</v>
      </c>
      <c r="I5841" s="30">
        <f>my_table[[#This Row],[Order Quantity]]*my_table[[#This Row],[Unit Price]]</f>
        <v>5212.6000000000004</v>
      </c>
      <c r="J5841" s="30" t="s">
        <v>177</v>
      </c>
      <c r="K5841" s="30" t="s">
        <v>186</v>
      </c>
      <c r="L5841" s="30" t="s">
        <v>191</v>
      </c>
      <c r="M5841" s="30" t="s">
        <v>7</v>
      </c>
      <c r="N5841" s="30" t="s">
        <v>1128</v>
      </c>
      <c r="O5841" s="30" t="s">
        <v>69</v>
      </c>
    </row>
    <row r="5842" spans="1:15" x14ac:dyDescent="0.3">
      <c r="A5842" s="1" t="s">
        <v>6383</v>
      </c>
      <c r="B5842" s="1" t="s">
        <v>30</v>
      </c>
      <c r="C5842" s="2">
        <v>43944</v>
      </c>
      <c r="D5842" s="1">
        <v>5</v>
      </c>
      <c r="E5842" s="1">
        <v>7.4999999999999997E-2</v>
      </c>
      <c r="F5842" s="3">
        <v>1943</v>
      </c>
      <c r="G5842" s="3">
        <v>952.06999999999994</v>
      </c>
      <c r="H5842" s="30">
        <f>my_table[[#This Row],[Unit Cost]]*my_table[[#This Row],[Order Quantity]]</f>
        <v>4760.3499999999995</v>
      </c>
      <c r="I5842" s="30">
        <f>my_table[[#This Row],[Order Quantity]]*my_table[[#This Row],[Unit Price]]</f>
        <v>9715</v>
      </c>
      <c r="J5842" s="30" t="s">
        <v>105</v>
      </c>
      <c r="K5842" s="30" t="s">
        <v>182</v>
      </c>
      <c r="L5842" s="30" t="s">
        <v>304</v>
      </c>
      <c r="M5842" s="30" t="s">
        <v>602</v>
      </c>
      <c r="N5842" s="30" t="s">
        <v>109</v>
      </c>
      <c r="O5842" s="30" t="s">
        <v>76</v>
      </c>
    </row>
    <row r="5843" spans="1:15" x14ac:dyDescent="0.3">
      <c r="A5843" s="1" t="s">
        <v>6384</v>
      </c>
      <c r="B5843" s="1" t="s">
        <v>30</v>
      </c>
      <c r="C5843" s="2">
        <v>43944</v>
      </c>
      <c r="D5843" s="1">
        <v>5</v>
      </c>
      <c r="E5843" s="1">
        <v>7.4999999999999997E-2</v>
      </c>
      <c r="F5843" s="3">
        <v>5822.3</v>
      </c>
      <c r="G5843" s="3">
        <v>4599.6170000000002</v>
      </c>
      <c r="H5843" s="30">
        <f>my_table[[#This Row],[Unit Cost]]*my_table[[#This Row],[Order Quantity]]</f>
        <v>22998.084999999999</v>
      </c>
      <c r="I5843" s="30">
        <f>my_table[[#This Row],[Order Quantity]]*my_table[[#This Row],[Unit Price]]</f>
        <v>29111.5</v>
      </c>
      <c r="J5843" s="30" t="s">
        <v>216</v>
      </c>
      <c r="K5843" s="30" t="s">
        <v>135</v>
      </c>
      <c r="L5843" s="30" t="s">
        <v>271</v>
      </c>
      <c r="M5843" s="30" t="s">
        <v>1213</v>
      </c>
      <c r="N5843" s="30" t="s">
        <v>163</v>
      </c>
      <c r="O5843" s="30" t="s">
        <v>69</v>
      </c>
    </row>
    <row r="5844" spans="1:15" x14ac:dyDescent="0.3">
      <c r="A5844" s="1" t="s">
        <v>6385</v>
      </c>
      <c r="B5844" s="1" t="s">
        <v>38</v>
      </c>
      <c r="C5844" s="2">
        <v>43944</v>
      </c>
      <c r="D5844" s="1">
        <v>8</v>
      </c>
      <c r="E5844" s="1">
        <v>7.4999999999999997E-2</v>
      </c>
      <c r="F5844" s="3">
        <v>696.80000000000007</v>
      </c>
      <c r="G5844" s="3">
        <v>383.24000000000007</v>
      </c>
      <c r="H5844" s="30">
        <f>my_table[[#This Row],[Unit Cost]]*my_table[[#This Row],[Order Quantity]]</f>
        <v>3065.9200000000005</v>
      </c>
      <c r="I5844" s="30">
        <f>my_table[[#This Row],[Order Quantity]]*my_table[[#This Row],[Unit Price]]</f>
        <v>5574.4000000000005</v>
      </c>
      <c r="J5844" s="30" t="s">
        <v>216</v>
      </c>
      <c r="K5844" s="30" t="s">
        <v>205</v>
      </c>
      <c r="L5844" s="30" t="s">
        <v>250</v>
      </c>
      <c r="M5844" s="30" t="s">
        <v>200</v>
      </c>
      <c r="N5844" s="30" t="s">
        <v>94</v>
      </c>
      <c r="O5844" s="30" t="s">
        <v>76</v>
      </c>
    </row>
    <row r="5845" spans="1:15" x14ac:dyDescent="0.3">
      <c r="A5845" s="1" t="s">
        <v>6386</v>
      </c>
      <c r="B5845" s="1" t="s">
        <v>30</v>
      </c>
      <c r="C5845" s="2">
        <v>43945</v>
      </c>
      <c r="D5845" s="1">
        <v>7</v>
      </c>
      <c r="E5845" s="1">
        <v>0.05</v>
      </c>
      <c r="F5845" s="3">
        <v>3993.2000000000003</v>
      </c>
      <c r="G5845" s="3">
        <v>2076.4640000000004</v>
      </c>
      <c r="H5845" s="30">
        <f>my_table[[#This Row],[Unit Cost]]*my_table[[#This Row],[Order Quantity]]</f>
        <v>14535.248000000003</v>
      </c>
      <c r="I5845" s="30">
        <f>my_table[[#This Row],[Order Quantity]]*my_table[[#This Row],[Unit Price]]</f>
        <v>27952.400000000001</v>
      </c>
      <c r="J5845" s="30" t="s">
        <v>233</v>
      </c>
      <c r="K5845" s="30" t="s">
        <v>82</v>
      </c>
      <c r="L5845" s="30" t="s">
        <v>73</v>
      </c>
      <c r="M5845" s="30" t="s">
        <v>155</v>
      </c>
      <c r="N5845" s="30" t="s">
        <v>51</v>
      </c>
      <c r="O5845" s="30" t="s">
        <v>44</v>
      </c>
    </row>
    <row r="5846" spans="1:15" x14ac:dyDescent="0.3">
      <c r="A5846" s="1" t="s">
        <v>6387</v>
      </c>
      <c r="B5846" s="1" t="s">
        <v>30</v>
      </c>
      <c r="C5846" s="2">
        <v>43945</v>
      </c>
      <c r="D5846" s="1">
        <v>8</v>
      </c>
      <c r="E5846" s="1">
        <v>0.3</v>
      </c>
      <c r="F5846" s="3">
        <v>5956.3</v>
      </c>
      <c r="G5846" s="3">
        <v>3216.4020000000005</v>
      </c>
      <c r="H5846" s="30">
        <f>my_table[[#This Row],[Unit Cost]]*my_table[[#This Row],[Order Quantity]]</f>
        <v>25731.216000000004</v>
      </c>
      <c r="I5846" s="30">
        <f>my_table[[#This Row],[Order Quantity]]*my_table[[#This Row],[Unit Price]]</f>
        <v>47650.400000000001</v>
      </c>
      <c r="J5846" s="30" t="s">
        <v>147</v>
      </c>
      <c r="K5846" s="30" t="s">
        <v>131</v>
      </c>
      <c r="L5846" s="30" t="s">
        <v>304</v>
      </c>
      <c r="M5846" s="30" t="s">
        <v>1458</v>
      </c>
      <c r="N5846" s="30" t="s">
        <v>413</v>
      </c>
      <c r="O5846" s="30" t="s">
        <v>36</v>
      </c>
    </row>
    <row r="5847" spans="1:15" x14ac:dyDescent="0.3">
      <c r="A5847" s="1" t="s">
        <v>6388</v>
      </c>
      <c r="B5847" s="1" t="s">
        <v>38</v>
      </c>
      <c r="C5847" s="2">
        <v>43945</v>
      </c>
      <c r="D5847" s="1">
        <v>2</v>
      </c>
      <c r="E5847" s="1">
        <v>0.2</v>
      </c>
      <c r="F5847" s="3">
        <v>2505.8000000000002</v>
      </c>
      <c r="G5847" s="3">
        <v>1904.4080000000001</v>
      </c>
      <c r="H5847" s="30">
        <f>my_table[[#This Row],[Unit Cost]]*my_table[[#This Row],[Order Quantity]]</f>
        <v>3808.8160000000003</v>
      </c>
      <c r="I5847" s="30">
        <f>my_table[[#This Row],[Order Quantity]]*my_table[[#This Row],[Unit Price]]</f>
        <v>5011.6000000000004</v>
      </c>
      <c r="J5847" s="30" t="s">
        <v>111</v>
      </c>
      <c r="K5847" s="30" t="s">
        <v>225</v>
      </c>
      <c r="L5847" s="30" t="s">
        <v>187</v>
      </c>
      <c r="M5847" s="30" t="s">
        <v>749</v>
      </c>
      <c r="N5847" s="30" t="s">
        <v>103</v>
      </c>
      <c r="O5847" s="30" t="s">
        <v>69</v>
      </c>
    </row>
    <row r="5848" spans="1:15" x14ac:dyDescent="0.3">
      <c r="A5848" s="1" t="s">
        <v>6389</v>
      </c>
      <c r="B5848" s="1" t="s">
        <v>38</v>
      </c>
      <c r="C5848" s="2">
        <v>43945</v>
      </c>
      <c r="D5848" s="1">
        <v>4</v>
      </c>
      <c r="E5848" s="1">
        <v>0.1</v>
      </c>
      <c r="F5848" s="3">
        <v>3463.9</v>
      </c>
      <c r="G5848" s="3">
        <v>2909.6759999999999</v>
      </c>
      <c r="H5848" s="30">
        <f>my_table[[#This Row],[Unit Cost]]*my_table[[#This Row],[Order Quantity]]</f>
        <v>11638.704</v>
      </c>
      <c r="I5848" s="30">
        <f>my_table[[#This Row],[Order Quantity]]*my_table[[#This Row],[Unit Price]]</f>
        <v>13855.6</v>
      </c>
      <c r="J5848" s="30" t="s">
        <v>208</v>
      </c>
      <c r="K5848" s="30" t="s">
        <v>66</v>
      </c>
      <c r="L5848" s="30" t="s">
        <v>191</v>
      </c>
      <c r="M5848" s="30" t="s">
        <v>1094</v>
      </c>
      <c r="N5848" s="30" t="s">
        <v>94</v>
      </c>
      <c r="O5848" s="30" t="s">
        <v>76</v>
      </c>
    </row>
    <row r="5849" spans="1:15" x14ac:dyDescent="0.3">
      <c r="A5849" s="1" t="s">
        <v>6390</v>
      </c>
      <c r="B5849" s="1" t="s">
        <v>30</v>
      </c>
      <c r="C5849" s="2">
        <v>43945</v>
      </c>
      <c r="D5849" s="1">
        <v>2</v>
      </c>
      <c r="E5849" s="1">
        <v>7.4999999999999997E-2</v>
      </c>
      <c r="F5849" s="3">
        <v>5835.7</v>
      </c>
      <c r="G5849" s="3">
        <v>2917.85</v>
      </c>
      <c r="H5849" s="30">
        <f>my_table[[#This Row],[Unit Cost]]*my_table[[#This Row],[Order Quantity]]</f>
        <v>5835.7</v>
      </c>
      <c r="I5849" s="30">
        <f>my_table[[#This Row],[Order Quantity]]*my_table[[#This Row],[Unit Price]]</f>
        <v>11671.4</v>
      </c>
      <c r="J5849" s="30" t="s">
        <v>208</v>
      </c>
      <c r="K5849" s="30" t="s">
        <v>139</v>
      </c>
      <c r="L5849" s="30" t="s">
        <v>113</v>
      </c>
      <c r="M5849" s="30" t="s">
        <v>659</v>
      </c>
      <c r="N5849" s="30" t="s">
        <v>94</v>
      </c>
      <c r="O5849" s="30" t="s">
        <v>76</v>
      </c>
    </row>
    <row r="5850" spans="1:15" x14ac:dyDescent="0.3">
      <c r="A5850" s="1" t="s">
        <v>6391</v>
      </c>
      <c r="B5850" s="1" t="s">
        <v>30</v>
      </c>
      <c r="C5850" s="2">
        <v>43945</v>
      </c>
      <c r="D5850" s="1">
        <v>8</v>
      </c>
      <c r="E5850" s="1">
        <v>0.05</v>
      </c>
      <c r="F5850" s="3">
        <v>2211</v>
      </c>
      <c r="G5850" s="3">
        <v>950.73</v>
      </c>
      <c r="H5850" s="30">
        <f>my_table[[#This Row],[Unit Cost]]*my_table[[#This Row],[Order Quantity]]</f>
        <v>7605.84</v>
      </c>
      <c r="I5850" s="30">
        <f>my_table[[#This Row],[Order Quantity]]*my_table[[#This Row],[Unit Price]]</f>
        <v>17688</v>
      </c>
      <c r="J5850" s="30" t="s">
        <v>306</v>
      </c>
      <c r="K5850" s="30" t="s">
        <v>118</v>
      </c>
      <c r="L5850" s="30" t="s">
        <v>271</v>
      </c>
      <c r="M5850" s="30" t="s">
        <v>68</v>
      </c>
      <c r="N5850" s="30" t="s">
        <v>12</v>
      </c>
      <c r="O5850" s="30" t="s">
        <v>69</v>
      </c>
    </row>
    <row r="5851" spans="1:15" x14ac:dyDescent="0.3">
      <c r="A5851" s="1" t="s">
        <v>6392</v>
      </c>
      <c r="B5851" s="1" t="s">
        <v>38</v>
      </c>
      <c r="C5851" s="2">
        <v>43945</v>
      </c>
      <c r="D5851" s="1">
        <v>1</v>
      </c>
      <c r="E5851" s="1">
        <v>0.2</v>
      </c>
      <c r="F5851" s="3">
        <v>3691.7000000000003</v>
      </c>
      <c r="G5851" s="3">
        <v>2990.2770000000005</v>
      </c>
      <c r="H5851" s="30">
        <f>my_table[[#This Row],[Unit Cost]]*my_table[[#This Row],[Order Quantity]]</f>
        <v>2990.2770000000005</v>
      </c>
      <c r="I5851" s="30">
        <f>my_table[[#This Row],[Order Quantity]]*my_table[[#This Row],[Unit Price]]</f>
        <v>3691.7000000000003</v>
      </c>
      <c r="J5851" s="30" t="s">
        <v>362</v>
      </c>
      <c r="K5851" s="30" t="s">
        <v>55</v>
      </c>
      <c r="L5851" s="30" t="s">
        <v>250</v>
      </c>
      <c r="M5851" s="30" t="s">
        <v>963</v>
      </c>
      <c r="N5851" s="30" t="s">
        <v>94</v>
      </c>
      <c r="O5851" s="30" t="s">
        <v>76</v>
      </c>
    </row>
    <row r="5852" spans="1:15" x14ac:dyDescent="0.3">
      <c r="A5852" s="1" t="s">
        <v>6393</v>
      </c>
      <c r="B5852" s="1" t="s">
        <v>38</v>
      </c>
      <c r="C5852" s="2">
        <v>43946</v>
      </c>
      <c r="D5852" s="1">
        <v>6</v>
      </c>
      <c r="E5852" s="1">
        <v>7.4999999999999997E-2</v>
      </c>
      <c r="F5852" s="3">
        <v>3819</v>
      </c>
      <c r="G5852" s="3">
        <v>2902.44</v>
      </c>
      <c r="H5852" s="30">
        <f>my_table[[#This Row],[Unit Cost]]*my_table[[#This Row],[Order Quantity]]</f>
        <v>17414.64</v>
      </c>
      <c r="I5852" s="30">
        <f>my_table[[#This Row],[Order Quantity]]*my_table[[#This Row],[Unit Price]]</f>
        <v>22914</v>
      </c>
      <c r="J5852" s="30" t="s">
        <v>100</v>
      </c>
      <c r="K5852" s="30" t="s">
        <v>316</v>
      </c>
      <c r="L5852" s="30" t="s">
        <v>171</v>
      </c>
      <c r="M5852" s="30" t="s">
        <v>436</v>
      </c>
      <c r="N5852" s="30" t="s">
        <v>94</v>
      </c>
      <c r="O5852" s="30" t="s">
        <v>76</v>
      </c>
    </row>
    <row r="5853" spans="1:15" x14ac:dyDescent="0.3">
      <c r="A5853" s="1" t="s">
        <v>6394</v>
      </c>
      <c r="B5853" s="1" t="s">
        <v>46</v>
      </c>
      <c r="C5853" s="2">
        <v>43946</v>
      </c>
      <c r="D5853" s="1">
        <v>4</v>
      </c>
      <c r="E5853" s="1">
        <v>0.05</v>
      </c>
      <c r="F5853" s="3">
        <v>1889.4</v>
      </c>
      <c r="G5853" s="3">
        <v>1322.58</v>
      </c>
      <c r="H5853" s="30">
        <f>my_table[[#This Row],[Unit Cost]]*my_table[[#This Row],[Order Quantity]]</f>
        <v>5290.32</v>
      </c>
      <c r="I5853" s="30">
        <f>my_table[[#This Row],[Order Quantity]]*my_table[[#This Row],[Unit Price]]</f>
        <v>7557.6</v>
      </c>
      <c r="J5853" s="30" t="s">
        <v>199</v>
      </c>
      <c r="K5853" s="30" t="s">
        <v>245</v>
      </c>
      <c r="L5853" s="30" t="s">
        <v>154</v>
      </c>
      <c r="M5853" s="30" t="s">
        <v>1333</v>
      </c>
      <c r="N5853" s="30" t="s">
        <v>203</v>
      </c>
      <c r="O5853" s="30" t="s">
        <v>76</v>
      </c>
    </row>
    <row r="5854" spans="1:15" x14ac:dyDescent="0.3">
      <c r="A5854" s="1" t="s">
        <v>6395</v>
      </c>
      <c r="B5854" s="1" t="s">
        <v>30</v>
      </c>
      <c r="C5854" s="2">
        <v>43946</v>
      </c>
      <c r="D5854" s="1">
        <v>3</v>
      </c>
      <c r="E5854" s="1">
        <v>0.1</v>
      </c>
      <c r="F5854" s="3">
        <v>2211</v>
      </c>
      <c r="G5854" s="3">
        <v>1238.1600000000001</v>
      </c>
      <c r="H5854" s="30">
        <f>my_table[[#This Row],[Unit Cost]]*my_table[[#This Row],[Order Quantity]]</f>
        <v>3714.4800000000005</v>
      </c>
      <c r="I5854" s="30">
        <f>my_table[[#This Row],[Order Quantity]]*my_table[[#This Row],[Unit Price]]</f>
        <v>6633</v>
      </c>
      <c r="J5854" s="30" t="s">
        <v>117</v>
      </c>
      <c r="K5854" s="30" t="s">
        <v>96</v>
      </c>
      <c r="L5854" s="30" t="s">
        <v>83</v>
      </c>
      <c r="M5854" s="30" t="s">
        <v>102</v>
      </c>
      <c r="N5854" s="30" t="s">
        <v>103</v>
      </c>
      <c r="O5854" s="30" t="s">
        <v>69</v>
      </c>
    </row>
    <row r="5855" spans="1:15" x14ac:dyDescent="0.3">
      <c r="A5855" s="1" t="s">
        <v>6396</v>
      </c>
      <c r="B5855" s="1" t="s">
        <v>46</v>
      </c>
      <c r="C5855" s="2">
        <v>43946</v>
      </c>
      <c r="D5855" s="1">
        <v>7</v>
      </c>
      <c r="E5855" s="1">
        <v>0.1</v>
      </c>
      <c r="F5855" s="3">
        <v>1259.6000000000001</v>
      </c>
      <c r="G5855" s="3">
        <v>831.33600000000013</v>
      </c>
      <c r="H5855" s="30">
        <f>my_table[[#This Row],[Unit Cost]]*my_table[[#This Row],[Order Quantity]]</f>
        <v>5819.3520000000008</v>
      </c>
      <c r="I5855" s="30">
        <f>my_table[[#This Row],[Order Quantity]]*my_table[[#This Row],[Unit Price]]</f>
        <v>8817.2000000000007</v>
      </c>
      <c r="J5855" s="30" t="s">
        <v>275</v>
      </c>
      <c r="K5855" s="30" t="s">
        <v>221</v>
      </c>
      <c r="L5855" s="30" t="s">
        <v>154</v>
      </c>
      <c r="M5855" s="30" t="s">
        <v>753</v>
      </c>
      <c r="N5855" s="30" t="s">
        <v>252</v>
      </c>
      <c r="O5855" s="30" t="s">
        <v>69</v>
      </c>
    </row>
    <row r="5856" spans="1:15" x14ac:dyDescent="0.3">
      <c r="A5856" s="1" t="s">
        <v>6397</v>
      </c>
      <c r="B5856" s="1" t="s">
        <v>30</v>
      </c>
      <c r="C5856" s="2">
        <v>43946</v>
      </c>
      <c r="D5856" s="1">
        <v>5</v>
      </c>
      <c r="E5856" s="1">
        <v>0.05</v>
      </c>
      <c r="F5856" s="3">
        <v>268</v>
      </c>
      <c r="G5856" s="3">
        <v>147.4</v>
      </c>
      <c r="H5856" s="30">
        <f>my_table[[#This Row],[Unit Cost]]*my_table[[#This Row],[Order Quantity]]</f>
        <v>737</v>
      </c>
      <c r="I5856" s="30">
        <f>my_table[[#This Row],[Order Quantity]]*my_table[[#This Row],[Unit Price]]</f>
        <v>1340</v>
      </c>
      <c r="J5856" s="30" t="s">
        <v>169</v>
      </c>
      <c r="K5856" s="30" t="s">
        <v>336</v>
      </c>
      <c r="L5856" s="30" t="s">
        <v>304</v>
      </c>
      <c r="M5856" s="30" t="s">
        <v>108</v>
      </c>
      <c r="N5856" s="30" t="s">
        <v>109</v>
      </c>
      <c r="O5856" s="30" t="s">
        <v>76</v>
      </c>
    </row>
    <row r="5857" spans="1:15" x14ac:dyDescent="0.3">
      <c r="A5857" s="1" t="s">
        <v>6398</v>
      </c>
      <c r="B5857" s="1" t="s">
        <v>38</v>
      </c>
      <c r="C5857" s="2">
        <v>43946</v>
      </c>
      <c r="D5857" s="1">
        <v>6</v>
      </c>
      <c r="E5857" s="1">
        <v>0.3</v>
      </c>
      <c r="F5857" s="3">
        <v>3892.7000000000003</v>
      </c>
      <c r="G5857" s="3">
        <v>2452.4010000000003</v>
      </c>
      <c r="H5857" s="30">
        <f>my_table[[#This Row],[Unit Cost]]*my_table[[#This Row],[Order Quantity]]</f>
        <v>14714.406000000003</v>
      </c>
      <c r="I5857" s="30">
        <f>my_table[[#This Row],[Order Quantity]]*my_table[[#This Row],[Unit Price]]</f>
        <v>23356.2</v>
      </c>
      <c r="J5857" s="30" t="s">
        <v>65</v>
      </c>
      <c r="K5857" s="30" t="s">
        <v>438</v>
      </c>
      <c r="L5857" s="30" t="s">
        <v>191</v>
      </c>
      <c r="M5857" s="30" t="s">
        <v>995</v>
      </c>
      <c r="N5857" s="30" t="s">
        <v>94</v>
      </c>
      <c r="O5857" s="30" t="s">
        <v>76</v>
      </c>
    </row>
    <row r="5858" spans="1:15" x14ac:dyDescent="0.3">
      <c r="A5858" s="1" t="s">
        <v>6399</v>
      </c>
      <c r="B5858" s="1" t="s">
        <v>53</v>
      </c>
      <c r="C5858" s="2">
        <v>43946</v>
      </c>
      <c r="D5858" s="1">
        <v>1</v>
      </c>
      <c r="E5858" s="1">
        <v>0.05</v>
      </c>
      <c r="F5858" s="3">
        <v>3986.5</v>
      </c>
      <c r="G5858" s="3">
        <v>2710.82</v>
      </c>
      <c r="H5858" s="30">
        <f>my_table[[#This Row],[Unit Cost]]*my_table[[#This Row],[Order Quantity]]</f>
        <v>2710.82</v>
      </c>
      <c r="I5858" s="30">
        <f>my_table[[#This Row],[Order Quantity]]*my_table[[#This Row],[Unit Price]]</f>
        <v>3986.5</v>
      </c>
      <c r="J5858" s="30" t="s">
        <v>450</v>
      </c>
      <c r="K5858" s="30" t="s">
        <v>292</v>
      </c>
      <c r="L5858" s="30" t="s">
        <v>258</v>
      </c>
      <c r="M5858" s="30" t="s">
        <v>141</v>
      </c>
      <c r="N5858" s="30" t="s">
        <v>142</v>
      </c>
      <c r="O5858" s="30" t="s">
        <v>44</v>
      </c>
    </row>
    <row r="5859" spans="1:15" x14ac:dyDescent="0.3">
      <c r="A5859" s="1" t="s">
        <v>6400</v>
      </c>
      <c r="B5859" s="1" t="s">
        <v>38</v>
      </c>
      <c r="C5859" s="2">
        <v>43946</v>
      </c>
      <c r="D5859" s="1">
        <v>1</v>
      </c>
      <c r="E5859" s="1">
        <v>7.4999999999999997E-2</v>
      </c>
      <c r="F5859" s="3">
        <v>1681.7</v>
      </c>
      <c r="G5859" s="3">
        <v>1109.922</v>
      </c>
      <c r="H5859" s="30">
        <f>my_table[[#This Row],[Unit Cost]]*my_table[[#This Row],[Order Quantity]]</f>
        <v>1109.922</v>
      </c>
      <c r="I5859" s="30">
        <f>my_table[[#This Row],[Order Quantity]]*my_table[[#This Row],[Unit Price]]</f>
        <v>1681.7</v>
      </c>
      <c r="J5859" s="30" t="s">
        <v>216</v>
      </c>
      <c r="K5859" s="30" t="s">
        <v>484</v>
      </c>
      <c r="L5859" s="30" t="s">
        <v>229</v>
      </c>
      <c r="M5859" s="30" t="s">
        <v>457</v>
      </c>
      <c r="N5859" s="30" t="s">
        <v>173</v>
      </c>
      <c r="O5859" s="30" t="s">
        <v>76</v>
      </c>
    </row>
    <row r="5860" spans="1:15" x14ac:dyDescent="0.3">
      <c r="A5860" s="1" t="s">
        <v>6401</v>
      </c>
      <c r="B5860" s="1" t="s">
        <v>46</v>
      </c>
      <c r="C5860" s="2">
        <v>43946</v>
      </c>
      <c r="D5860" s="1">
        <v>3</v>
      </c>
      <c r="E5860" s="1">
        <v>0.05</v>
      </c>
      <c r="F5860" s="3">
        <v>1112.2</v>
      </c>
      <c r="G5860" s="3">
        <v>567.22199999999998</v>
      </c>
      <c r="H5860" s="30">
        <f>my_table[[#This Row],[Unit Cost]]*my_table[[#This Row],[Order Quantity]]</f>
        <v>1701.6659999999999</v>
      </c>
      <c r="I5860" s="30">
        <f>my_table[[#This Row],[Order Quantity]]*my_table[[#This Row],[Unit Price]]</f>
        <v>3336.6000000000004</v>
      </c>
      <c r="J5860" s="30" t="s">
        <v>60</v>
      </c>
      <c r="K5860" s="30" t="s">
        <v>118</v>
      </c>
      <c r="L5860" s="30" t="s">
        <v>154</v>
      </c>
      <c r="M5860" s="30" t="s">
        <v>384</v>
      </c>
      <c r="N5860" s="30" t="s">
        <v>109</v>
      </c>
      <c r="O5860" s="30" t="s">
        <v>76</v>
      </c>
    </row>
    <row r="5861" spans="1:15" x14ac:dyDescent="0.3">
      <c r="A5861" s="1" t="s">
        <v>6402</v>
      </c>
      <c r="B5861" s="1" t="s">
        <v>46</v>
      </c>
      <c r="C5861" s="2">
        <v>43946</v>
      </c>
      <c r="D5861" s="1">
        <v>4</v>
      </c>
      <c r="E5861" s="1">
        <v>0.1</v>
      </c>
      <c r="F5861" s="3">
        <v>2539.3000000000002</v>
      </c>
      <c r="G5861" s="3">
        <v>1498.1870000000001</v>
      </c>
      <c r="H5861" s="30">
        <f>my_table[[#This Row],[Unit Cost]]*my_table[[#This Row],[Order Quantity]]</f>
        <v>5992.7480000000005</v>
      </c>
      <c r="I5861" s="30">
        <f>my_table[[#This Row],[Order Quantity]]*my_table[[#This Row],[Unit Price]]</f>
        <v>10157.200000000001</v>
      </c>
      <c r="J5861" s="30" t="s">
        <v>382</v>
      </c>
      <c r="K5861" s="30" t="s">
        <v>170</v>
      </c>
      <c r="L5861" s="30" t="s">
        <v>154</v>
      </c>
      <c r="M5861" s="30" t="s">
        <v>985</v>
      </c>
      <c r="N5861" s="30" t="s">
        <v>98</v>
      </c>
      <c r="O5861" s="30" t="s">
        <v>44</v>
      </c>
    </row>
    <row r="5862" spans="1:15" x14ac:dyDescent="0.3">
      <c r="A5862" s="1" t="s">
        <v>6403</v>
      </c>
      <c r="B5862" s="1" t="s">
        <v>38</v>
      </c>
      <c r="C5862" s="2">
        <v>43946</v>
      </c>
      <c r="D5862" s="1">
        <v>3</v>
      </c>
      <c r="E5862" s="1">
        <v>0.2</v>
      </c>
      <c r="F5862" s="3">
        <v>1829.1000000000001</v>
      </c>
      <c r="G5862" s="3">
        <v>951.13200000000006</v>
      </c>
      <c r="H5862" s="30">
        <f>my_table[[#This Row],[Unit Cost]]*my_table[[#This Row],[Order Quantity]]</f>
        <v>2853.3960000000002</v>
      </c>
      <c r="I5862" s="30">
        <f>my_table[[#This Row],[Order Quantity]]*my_table[[#This Row],[Unit Price]]</f>
        <v>5487.3</v>
      </c>
      <c r="J5862" s="30" t="s">
        <v>71</v>
      </c>
      <c r="K5862" s="30" t="s">
        <v>127</v>
      </c>
      <c r="L5862" s="30" t="s">
        <v>67</v>
      </c>
      <c r="M5862" s="30" t="s">
        <v>584</v>
      </c>
      <c r="N5862" s="30" t="s">
        <v>203</v>
      </c>
      <c r="O5862" s="30" t="s">
        <v>76</v>
      </c>
    </row>
    <row r="5863" spans="1:15" x14ac:dyDescent="0.3">
      <c r="A5863" s="1" t="s">
        <v>6404</v>
      </c>
      <c r="B5863" s="1" t="s">
        <v>38</v>
      </c>
      <c r="C5863" s="2">
        <v>43947</v>
      </c>
      <c r="D5863" s="1">
        <v>7</v>
      </c>
      <c r="E5863" s="1">
        <v>7.4999999999999997E-2</v>
      </c>
      <c r="F5863" s="3">
        <v>5594.5</v>
      </c>
      <c r="G5863" s="3">
        <v>4083.9850000000001</v>
      </c>
      <c r="H5863" s="30">
        <f>my_table[[#This Row],[Unit Cost]]*my_table[[#This Row],[Order Quantity]]</f>
        <v>28587.895</v>
      </c>
      <c r="I5863" s="30">
        <f>my_table[[#This Row],[Order Quantity]]*my_table[[#This Row],[Unit Price]]</f>
        <v>39161.5</v>
      </c>
      <c r="J5863" s="30" t="s">
        <v>275</v>
      </c>
      <c r="K5863" s="30" t="s">
        <v>153</v>
      </c>
      <c r="L5863" s="30" t="s">
        <v>250</v>
      </c>
      <c r="M5863" s="30" t="s">
        <v>57</v>
      </c>
      <c r="N5863" s="30" t="s">
        <v>58</v>
      </c>
      <c r="O5863" s="30" t="s">
        <v>36</v>
      </c>
    </row>
    <row r="5864" spans="1:15" x14ac:dyDescent="0.3">
      <c r="A5864" s="1" t="s">
        <v>6405</v>
      </c>
      <c r="B5864" s="1" t="s">
        <v>38</v>
      </c>
      <c r="C5864" s="2">
        <v>43947</v>
      </c>
      <c r="D5864" s="1">
        <v>5</v>
      </c>
      <c r="E5864" s="1">
        <v>0.1</v>
      </c>
      <c r="F5864" s="3">
        <v>174.20000000000002</v>
      </c>
      <c r="G5864" s="3">
        <v>130.65</v>
      </c>
      <c r="H5864" s="30">
        <f>my_table[[#This Row],[Unit Cost]]*my_table[[#This Row],[Order Quantity]]</f>
        <v>653.25</v>
      </c>
      <c r="I5864" s="30">
        <f>my_table[[#This Row],[Order Quantity]]*my_table[[#This Row],[Unit Price]]</f>
        <v>871.00000000000011</v>
      </c>
      <c r="J5864" s="30" t="s">
        <v>65</v>
      </c>
      <c r="K5864" s="30" t="s">
        <v>333</v>
      </c>
      <c r="L5864" s="30" t="s">
        <v>159</v>
      </c>
      <c r="M5864" s="30" t="s">
        <v>488</v>
      </c>
      <c r="N5864" s="30" t="s">
        <v>98</v>
      </c>
      <c r="O5864" s="30" t="s">
        <v>44</v>
      </c>
    </row>
    <row r="5865" spans="1:15" x14ac:dyDescent="0.3">
      <c r="A5865" s="1" t="s">
        <v>6406</v>
      </c>
      <c r="B5865" s="1" t="s">
        <v>30</v>
      </c>
      <c r="C5865" s="2">
        <v>43947</v>
      </c>
      <c r="D5865" s="1">
        <v>2</v>
      </c>
      <c r="E5865" s="1">
        <v>0.05</v>
      </c>
      <c r="F5865" s="3">
        <v>5688.3</v>
      </c>
      <c r="G5865" s="3">
        <v>2673.5009999999997</v>
      </c>
      <c r="H5865" s="30">
        <f>my_table[[#This Row],[Unit Cost]]*my_table[[#This Row],[Order Quantity]]</f>
        <v>5347.0019999999995</v>
      </c>
      <c r="I5865" s="30">
        <f>my_table[[#This Row],[Order Quantity]]*my_table[[#This Row],[Unit Price]]</f>
        <v>11376.6</v>
      </c>
      <c r="J5865" s="30" t="s">
        <v>233</v>
      </c>
      <c r="K5865" s="30" t="s">
        <v>257</v>
      </c>
      <c r="L5865" s="30" t="s">
        <v>33</v>
      </c>
      <c r="M5865" s="30" t="s">
        <v>925</v>
      </c>
      <c r="N5865" s="30" t="s">
        <v>115</v>
      </c>
      <c r="O5865" s="30" t="s">
        <v>69</v>
      </c>
    </row>
    <row r="5866" spans="1:15" x14ac:dyDescent="0.3">
      <c r="A5866" s="1" t="s">
        <v>6407</v>
      </c>
      <c r="B5866" s="1" t="s">
        <v>46</v>
      </c>
      <c r="C5866" s="2">
        <v>43947</v>
      </c>
      <c r="D5866" s="1">
        <v>8</v>
      </c>
      <c r="E5866" s="1">
        <v>0.05</v>
      </c>
      <c r="F5866" s="3">
        <v>1748.7</v>
      </c>
      <c r="G5866" s="3">
        <v>944.29800000000012</v>
      </c>
      <c r="H5866" s="30">
        <f>my_table[[#This Row],[Unit Cost]]*my_table[[#This Row],[Order Quantity]]</f>
        <v>7554.3840000000009</v>
      </c>
      <c r="I5866" s="30">
        <f>my_table[[#This Row],[Order Quantity]]*my_table[[#This Row],[Unit Price]]</f>
        <v>13989.6</v>
      </c>
      <c r="J5866" s="30" t="s">
        <v>450</v>
      </c>
      <c r="K5866" s="30" t="s">
        <v>135</v>
      </c>
      <c r="L5866" s="30" t="s">
        <v>49</v>
      </c>
      <c r="M5866" s="30" t="s">
        <v>57</v>
      </c>
      <c r="N5866" s="30" t="s">
        <v>58</v>
      </c>
      <c r="O5866" s="30" t="s">
        <v>36</v>
      </c>
    </row>
    <row r="5867" spans="1:15" x14ac:dyDescent="0.3">
      <c r="A5867" s="1" t="s">
        <v>6408</v>
      </c>
      <c r="B5867" s="1" t="s">
        <v>53</v>
      </c>
      <c r="C5867" s="2">
        <v>43947</v>
      </c>
      <c r="D5867" s="1">
        <v>5</v>
      </c>
      <c r="E5867" s="1">
        <v>0.2</v>
      </c>
      <c r="F5867" s="3">
        <v>1795.6000000000001</v>
      </c>
      <c r="G5867" s="3">
        <v>772.10800000000006</v>
      </c>
      <c r="H5867" s="30">
        <f>my_table[[#This Row],[Unit Cost]]*my_table[[#This Row],[Order Quantity]]</f>
        <v>3860.5400000000004</v>
      </c>
      <c r="I5867" s="30">
        <f>my_table[[#This Row],[Order Quantity]]*my_table[[#This Row],[Unit Price]]</f>
        <v>8978</v>
      </c>
      <c r="J5867" s="30" t="s">
        <v>382</v>
      </c>
      <c r="K5867" s="30" t="s">
        <v>225</v>
      </c>
      <c r="L5867" s="30" t="s">
        <v>56</v>
      </c>
      <c r="M5867" s="30" t="s">
        <v>197</v>
      </c>
      <c r="N5867" s="30" t="s">
        <v>103</v>
      </c>
      <c r="O5867" s="30" t="s">
        <v>69</v>
      </c>
    </row>
    <row r="5868" spans="1:15" x14ac:dyDescent="0.3">
      <c r="A5868" s="1" t="s">
        <v>6409</v>
      </c>
      <c r="B5868" s="1" t="s">
        <v>38</v>
      </c>
      <c r="C5868" s="2">
        <v>43947</v>
      </c>
      <c r="D5868" s="1">
        <v>2</v>
      </c>
      <c r="E5868" s="1">
        <v>0.05</v>
      </c>
      <c r="F5868" s="3">
        <v>1051.9000000000001</v>
      </c>
      <c r="G5868" s="3">
        <v>694.25400000000013</v>
      </c>
      <c r="H5868" s="30">
        <f>my_table[[#This Row],[Unit Cost]]*my_table[[#This Row],[Order Quantity]]</f>
        <v>1388.5080000000003</v>
      </c>
      <c r="I5868" s="30">
        <f>my_table[[#This Row],[Order Quantity]]*my_table[[#This Row],[Unit Price]]</f>
        <v>2103.8000000000002</v>
      </c>
      <c r="J5868" s="30" t="s">
        <v>450</v>
      </c>
      <c r="K5868" s="30" t="s">
        <v>311</v>
      </c>
      <c r="L5868" s="30" t="s">
        <v>229</v>
      </c>
      <c r="M5868" s="30" t="s">
        <v>370</v>
      </c>
      <c r="N5868" s="30" t="s">
        <v>331</v>
      </c>
      <c r="O5868" s="30" t="s">
        <v>69</v>
      </c>
    </row>
    <row r="5869" spans="1:15" x14ac:dyDescent="0.3">
      <c r="A5869" s="1" t="s">
        <v>6410</v>
      </c>
      <c r="B5869" s="1" t="s">
        <v>30</v>
      </c>
      <c r="C5869" s="2">
        <v>43947</v>
      </c>
      <c r="D5869" s="1">
        <v>1</v>
      </c>
      <c r="E5869" s="1">
        <v>0.4</v>
      </c>
      <c r="F5869" s="3">
        <v>194.3</v>
      </c>
      <c r="G5869" s="3">
        <v>106.86500000000001</v>
      </c>
      <c r="H5869" s="30">
        <f>my_table[[#This Row],[Unit Cost]]*my_table[[#This Row],[Order Quantity]]</f>
        <v>106.86500000000001</v>
      </c>
      <c r="I5869" s="30">
        <f>my_table[[#This Row],[Order Quantity]]*my_table[[#This Row],[Unit Price]]</f>
        <v>194.3</v>
      </c>
      <c r="J5869" s="30" t="s">
        <v>123</v>
      </c>
      <c r="K5869" s="30" t="s">
        <v>55</v>
      </c>
      <c r="L5869" s="30" t="s">
        <v>33</v>
      </c>
      <c r="M5869" s="30" t="s">
        <v>1022</v>
      </c>
      <c r="N5869" s="30" t="s">
        <v>390</v>
      </c>
      <c r="O5869" s="30" t="s">
        <v>44</v>
      </c>
    </row>
    <row r="5870" spans="1:15" x14ac:dyDescent="0.3">
      <c r="A5870" s="1" t="s">
        <v>6411</v>
      </c>
      <c r="B5870" s="1" t="s">
        <v>46</v>
      </c>
      <c r="C5870" s="2">
        <v>43947</v>
      </c>
      <c r="D5870" s="1">
        <v>1</v>
      </c>
      <c r="E5870" s="1">
        <v>7.4999999999999997E-2</v>
      </c>
      <c r="F5870" s="3">
        <v>1721.9</v>
      </c>
      <c r="G5870" s="3">
        <v>843.73099999999999</v>
      </c>
      <c r="H5870" s="30">
        <f>my_table[[#This Row],[Unit Cost]]*my_table[[#This Row],[Order Quantity]]</f>
        <v>843.73099999999999</v>
      </c>
      <c r="I5870" s="30">
        <f>my_table[[#This Row],[Order Quantity]]*my_table[[#This Row],[Unit Price]]</f>
        <v>1721.9</v>
      </c>
      <c r="J5870" s="30" t="s">
        <v>117</v>
      </c>
      <c r="K5870" s="30" t="s">
        <v>221</v>
      </c>
      <c r="L5870" s="30" t="s">
        <v>154</v>
      </c>
      <c r="M5870" s="30" t="s">
        <v>1378</v>
      </c>
      <c r="N5870" s="30" t="s">
        <v>173</v>
      </c>
      <c r="O5870" s="30" t="s">
        <v>76</v>
      </c>
    </row>
    <row r="5871" spans="1:15" x14ac:dyDescent="0.3">
      <c r="A5871" s="1" t="s">
        <v>6412</v>
      </c>
      <c r="B5871" s="1" t="s">
        <v>38</v>
      </c>
      <c r="C5871" s="2">
        <v>43948</v>
      </c>
      <c r="D5871" s="1">
        <v>8</v>
      </c>
      <c r="E5871" s="1">
        <v>0.1</v>
      </c>
      <c r="F5871" s="3">
        <v>944.7</v>
      </c>
      <c r="G5871" s="3">
        <v>472.35</v>
      </c>
      <c r="H5871" s="30">
        <f>my_table[[#This Row],[Unit Cost]]*my_table[[#This Row],[Order Quantity]]</f>
        <v>3778.8</v>
      </c>
      <c r="I5871" s="30">
        <f>my_table[[#This Row],[Order Quantity]]*my_table[[#This Row],[Unit Price]]</f>
        <v>7557.6</v>
      </c>
      <c r="J5871" s="30" t="s">
        <v>105</v>
      </c>
      <c r="K5871" s="30" t="s">
        <v>311</v>
      </c>
      <c r="L5871" s="30" t="s">
        <v>183</v>
      </c>
      <c r="M5871" s="30" t="s">
        <v>1333</v>
      </c>
      <c r="N5871" s="30" t="s">
        <v>203</v>
      </c>
      <c r="O5871" s="30" t="s">
        <v>76</v>
      </c>
    </row>
    <row r="5872" spans="1:15" x14ac:dyDescent="0.3">
      <c r="A5872" s="1" t="s">
        <v>6413</v>
      </c>
      <c r="B5872" s="1" t="s">
        <v>53</v>
      </c>
      <c r="C5872" s="2">
        <v>43948</v>
      </c>
      <c r="D5872" s="1">
        <v>4</v>
      </c>
      <c r="E5872" s="1">
        <v>0.1</v>
      </c>
      <c r="F5872" s="3">
        <v>1112.2</v>
      </c>
      <c r="G5872" s="3">
        <v>800.78399999999999</v>
      </c>
      <c r="H5872" s="30">
        <f>my_table[[#This Row],[Unit Cost]]*my_table[[#This Row],[Order Quantity]]</f>
        <v>3203.136</v>
      </c>
      <c r="I5872" s="30">
        <f>my_table[[#This Row],[Order Quantity]]*my_table[[#This Row],[Unit Price]]</f>
        <v>4448.8</v>
      </c>
      <c r="J5872" s="30" t="s">
        <v>242</v>
      </c>
      <c r="K5872" s="30" t="s">
        <v>170</v>
      </c>
      <c r="L5872" s="30" t="s">
        <v>258</v>
      </c>
      <c r="M5872" s="30" t="s">
        <v>624</v>
      </c>
      <c r="N5872" s="30" t="s">
        <v>261</v>
      </c>
      <c r="O5872" s="30" t="s">
        <v>44</v>
      </c>
    </row>
    <row r="5873" spans="1:15" x14ac:dyDescent="0.3">
      <c r="A5873" s="1" t="s">
        <v>6414</v>
      </c>
      <c r="B5873" s="1" t="s">
        <v>38</v>
      </c>
      <c r="C5873" s="2">
        <v>43948</v>
      </c>
      <c r="D5873" s="1">
        <v>1</v>
      </c>
      <c r="E5873" s="1">
        <v>0.2</v>
      </c>
      <c r="F5873" s="3">
        <v>3035.1</v>
      </c>
      <c r="G5873" s="3">
        <v>1699.6560000000002</v>
      </c>
      <c r="H5873" s="30">
        <f>my_table[[#This Row],[Unit Cost]]*my_table[[#This Row],[Order Quantity]]</f>
        <v>1699.6560000000002</v>
      </c>
      <c r="I5873" s="30">
        <f>my_table[[#This Row],[Order Quantity]]*my_table[[#This Row],[Unit Price]]</f>
        <v>3035.1</v>
      </c>
      <c r="J5873" s="30" t="s">
        <v>475</v>
      </c>
      <c r="K5873" s="30" t="s">
        <v>270</v>
      </c>
      <c r="L5873" s="30" t="s">
        <v>159</v>
      </c>
      <c r="M5873" s="30" t="s">
        <v>384</v>
      </c>
      <c r="N5873" s="30" t="s">
        <v>109</v>
      </c>
      <c r="O5873" s="30" t="s">
        <v>76</v>
      </c>
    </row>
    <row r="5874" spans="1:15" x14ac:dyDescent="0.3">
      <c r="A5874" s="1" t="s">
        <v>6415</v>
      </c>
      <c r="B5874" s="1" t="s">
        <v>30</v>
      </c>
      <c r="C5874" s="2">
        <v>43948</v>
      </c>
      <c r="D5874" s="1">
        <v>4</v>
      </c>
      <c r="E5874" s="1">
        <v>7.4999999999999997E-2</v>
      </c>
      <c r="F5874" s="3">
        <v>3229.4</v>
      </c>
      <c r="G5874" s="3">
        <v>1453.23</v>
      </c>
      <c r="H5874" s="30">
        <f>my_table[[#This Row],[Unit Cost]]*my_table[[#This Row],[Order Quantity]]</f>
        <v>5812.92</v>
      </c>
      <c r="I5874" s="30">
        <f>my_table[[#This Row],[Order Quantity]]*my_table[[#This Row],[Unit Price]]</f>
        <v>12917.6</v>
      </c>
      <c r="J5874" s="30" t="s">
        <v>138</v>
      </c>
      <c r="K5874" s="30" t="s">
        <v>316</v>
      </c>
      <c r="L5874" s="30" t="s">
        <v>73</v>
      </c>
      <c r="M5874" s="30" t="s">
        <v>276</v>
      </c>
      <c r="N5874" s="30" t="s">
        <v>35</v>
      </c>
      <c r="O5874" s="30" t="s">
        <v>36</v>
      </c>
    </row>
    <row r="5875" spans="1:15" x14ac:dyDescent="0.3">
      <c r="A5875" s="1" t="s">
        <v>6416</v>
      </c>
      <c r="B5875" s="1" t="s">
        <v>46</v>
      </c>
      <c r="C5875" s="2">
        <v>43948</v>
      </c>
      <c r="D5875" s="1">
        <v>5</v>
      </c>
      <c r="E5875" s="1">
        <v>0.15</v>
      </c>
      <c r="F5875" s="3">
        <v>3865.9</v>
      </c>
      <c r="G5875" s="3">
        <v>3092.7200000000003</v>
      </c>
      <c r="H5875" s="30">
        <f>my_table[[#This Row],[Unit Cost]]*my_table[[#This Row],[Order Quantity]]</f>
        <v>15463.600000000002</v>
      </c>
      <c r="I5875" s="30">
        <f>my_table[[#This Row],[Order Quantity]]*my_table[[#This Row],[Unit Price]]</f>
        <v>19329.5</v>
      </c>
      <c r="J5875" s="30" t="s">
        <v>208</v>
      </c>
      <c r="K5875" s="30" t="s">
        <v>221</v>
      </c>
      <c r="L5875" s="30" t="s">
        <v>92</v>
      </c>
      <c r="M5875" s="30" t="s">
        <v>797</v>
      </c>
      <c r="N5875" s="30" t="s">
        <v>390</v>
      </c>
      <c r="O5875" s="30" t="s">
        <v>44</v>
      </c>
    </row>
    <row r="5876" spans="1:15" x14ac:dyDescent="0.3">
      <c r="A5876" s="1" t="s">
        <v>6417</v>
      </c>
      <c r="B5876" s="1" t="s">
        <v>38</v>
      </c>
      <c r="C5876" s="2">
        <v>43948</v>
      </c>
      <c r="D5876" s="1">
        <v>8</v>
      </c>
      <c r="E5876" s="1">
        <v>7.4999999999999997E-2</v>
      </c>
      <c r="F5876" s="3">
        <v>931.30000000000007</v>
      </c>
      <c r="G5876" s="3">
        <v>754.35300000000007</v>
      </c>
      <c r="H5876" s="30">
        <f>my_table[[#This Row],[Unit Cost]]*my_table[[#This Row],[Order Quantity]]</f>
        <v>6034.8240000000005</v>
      </c>
      <c r="I5876" s="30">
        <f>my_table[[#This Row],[Order Quantity]]*my_table[[#This Row],[Unit Price]]</f>
        <v>7450.4000000000005</v>
      </c>
      <c r="J5876" s="30" t="s">
        <v>130</v>
      </c>
      <c r="K5876" s="30" t="s">
        <v>213</v>
      </c>
      <c r="L5876" s="30" t="s">
        <v>191</v>
      </c>
      <c r="M5876" s="30" t="s">
        <v>653</v>
      </c>
      <c r="N5876" s="30" t="s">
        <v>94</v>
      </c>
      <c r="O5876" s="30" t="s">
        <v>76</v>
      </c>
    </row>
    <row r="5877" spans="1:15" x14ac:dyDescent="0.3">
      <c r="A5877" s="1" t="s">
        <v>6418</v>
      </c>
      <c r="B5877" s="1" t="s">
        <v>46</v>
      </c>
      <c r="C5877" s="2">
        <v>43948</v>
      </c>
      <c r="D5877" s="1">
        <v>1</v>
      </c>
      <c r="E5877" s="1">
        <v>0.1</v>
      </c>
      <c r="F5877" s="3">
        <v>1212.7</v>
      </c>
      <c r="G5877" s="3">
        <v>812.50900000000013</v>
      </c>
      <c r="H5877" s="30">
        <f>my_table[[#This Row],[Unit Cost]]*my_table[[#This Row],[Order Quantity]]</f>
        <v>812.50900000000013</v>
      </c>
      <c r="I5877" s="30">
        <f>my_table[[#This Row],[Order Quantity]]*my_table[[#This Row],[Unit Price]]</f>
        <v>1212.7</v>
      </c>
      <c r="J5877" s="30" t="s">
        <v>177</v>
      </c>
      <c r="K5877" s="30" t="s">
        <v>521</v>
      </c>
      <c r="L5877" s="30" t="s">
        <v>49</v>
      </c>
      <c r="M5877" s="30" t="s">
        <v>605</v>
      </c>
      <c r="N5877" s="30" t="s">
        <v>98</v>
      </c>
      <c r="O5877" s="30" t="s">
        <v>44</v>
      </c>
    </row>
    <row r="5878" spans="1:15" x14ac:dyDescent="0.3">
      <c r="A5878" s="1" t="s">
        <v>6419</v>
      </c>
      <c r="B5878" s="1" t="s">
        <v>30</v>
      </c>
      <c r="C5878" s="2">
        <v>43948</v>
      </c>
      <c r="D5878" s="1">
        <v>2</v>
      </c>
      <c r="E5878" s="1">
        <v>0.15</v>
      </c>
      <c r="F5878" s="3">
        <v>5695</v>
      </c>
      <c r="G5878" s="3">
        <v>2676.6499999999996</v>
      </c>
      <c r="H5878" s="30">
        <f>my_table[[#This Row],[Unit Cost]]*my_table[[#This Row],[Order Quantity]]</f>
        <v>5353.2999999999993</v>
      </c>
      <c r="I5878" s="30">
        <f>my_table[[#This Row],[Order Quantity]]*my_table[[#This Row],[Unit Price]]</f>
        <v>11390</v>
      </c>
      <c r="J5878" s="30" t="s">
        <v>275</v>
      </c>
      <c r="K5878" s="30" t="s">
        <v>165</v>
      </c>
      <c r="L5878" s="30" t="s">
        <v>73</v>
      </c>
      <c r="M5878" s="30" t="s">
        <v>114</v>
      </c>
      <c r="N5878" s="30" t="s">
        <v>115</v>
      </c>
      <c r="O5878" s="30" t="s">
        <v>69</v>
      </c>
    </row>
    <row r="5879" spans="1:15" x14ac:dyDescent="0.3">
      <c r="A5879" s="1" t="s">
        <v>6420</v>
      </c>
      <c r="B5879" s="1" t="s">
        <v>30</v>
      </c>
      <c r="C5879" s="2">
        <v>43948</v>
      </c>
      <c r="D5879" s="1">
        <v>2</v>
      </c>
      <c r="E5879" s="1">
        <v>0.1</v>
      </c>
      <c r="F5879" s="3">
        <v>3926.2000000000003</v>
      </c>
      <c r="G5879" s="3">
        <v>2748.34</v>
      </c>
      <c r="H5879" s="30">
        <f>my_table[[#This Row],[Unit Cost]]*my_table[[#This Row],[Order Quantity]]</f>
        <v>5496.68</v>
      </c>
      <c r="I5879" s="30">
        <f>my_table[[#This Row],[Order Quantity]]*my_table[[#This Row],[Unit Price]]</f>
        <v>7852.4000000000005</v>
      </c>
      <c r="J5879" s="30" t="s">
        <v>301</v>
      </c>
      <c r="K5879" s="30" t="s">
        <v>257</v>
      </c>
      <c r="L5879" s="30" t="s">
        <v>149</v>
      </c>
      <c r="M5879" s="30" t="s">
        <v>387</v>
      </c>
      <c r="N5879" s="30" t="s">
        <v>35</v>
      </c>
      <c r="O5879" s="30" t="s">
        <v>36</v>
      </c>
    </row>
    <row r="5880" spans="1:15" x14ac:dyDescent="0.3">
      <c r="A5880" s="1" t="s">
        <v>6421</v>
      </c>
      <c r="B5880" s="1" t="s">
        <v>30</v>
      </c>
      <c r="C5880" s="2">
        <v>43949</v>
      </c>
      <c r="D5880" s="1">
        <v>2</v>
      </c>
      <c r="E5880" s="1">
        <v>0.05</v>
      </c>
      <c r="F5880" s="3">
        <v>1172.5</v>
      </c>
      <c r="G5880" s="3">
        <v>492.45</v>
      </c>
      <c r="H5880" s="30">
        <f>my_table[[#This Row],[Unit Cost]]*my_table[[#This Row],[Order Quantity]]</f>
        <v>984.9</v>
      </c>
      <c r="I5880" s="30">
        <f>my_table[[#This Row],[Order Quantity]]*my_table[[#This Row],[Unit Price]]</f>
        <v>2345</v>
      </c>
      <c r="J5880" s="30" t="s">
        <v>147</v>
      </c>
      <c r="K5880" s="30" t="s">
        <v>91</v>
      </c>
      <c r="L5880" s="30" t="s">
        <v>73</v>
      </c>
      <c r="M5880" s="30" t="s">
        <v>488</v>
      </c>
      <c r="N5880" s="30" t="s">
        <v>98</v>
      </c>
      <c r="O5880" s="30" t="s">
        <v>44</v>
      </c>
    </row>
    <row r="5881" spans="1:15" x14ac:dyDescent="0.3">
      <c r="A5881" s="1" t="s">
        <v>6422</v>
      </c>
      <c r="B5881" s="1" t="s">
        <v>46</v>
      </c>
      <c r="C5881" s="2">
        <v>43949</v>
      </c>
      <c r="D5881" s="1">
        <v>4</v>
      </c>
      <c r="E5881" s="1">
        <v>0.1</v>
      </c>
      <c r="F5881" s="3">
        <v>998.30000000000007</v>
      </c>
      <c r="G5881" s="3">
        <v>808.62300000000016</v>
      </c>
      <c r="H5881" s="30">
        <f>my_table[[#This Row],[Unit Cost]]*my_table[[#This Row],[Order Quantity]]</f>
        <v>3234.4920000000006</v>
      </c>
      <c r="I5881" s="30">
        <f>my_table[[#This Row],[Order Quantity]]*my_table[[#This Row],[Unit Price]]</f>
        <v>3993.2000000000003</v>
      </c>
      <c r="J5881" s="30" t="s">
        <v>216</v>
      </c>
      <c r="K5881" s="30" t="s">
        <v>398</v>
      </c>
      <c r="L5881" s="30" t="s">
        <v>49</v>
      </c>
      <c r="M5881" s="30" t="s">
        <v>1094</v>
      </c>
      <c r="N5881" s="30" t="s">
        <v>94</v>
      </c>
      <c r="O5881" s="30" t="s">
        <v>76</v>
      </c>
    </row>
    <row r="5882" spans="1:15" x14ac:dyDescent="0.3">
      <c r="A5882" s="1" t="s">
        <v>6423</v>
      </c>
      <c r="B5882" s="1" t="s">
        <v>46</v>
      </c>
      <c r="C5882" s="2">
        <v>43949</v>
      </c>
      <c r="D5882" s="1">
        <v>3</v>
      </c>
      <c r="E5882" s="1">
        <v>0.1</v>
      </c>
      <c r="F5882" s="3">
        <v>2311.5</v>
      </c>
      <c r="G5882" s="3">
        <v>1086.405</v>
      </c>
      <c r="H5882" s="30">
        <f>my_table[[#This Row],[Unit Cost]]*my_table[[#This Row],[Order Quantity]]</f>
        <v>3259.2150000000001</v>
      </c>
      <c r="I5882" s="30">
        <f>my_table[[#This Row],[Order Quantity]]*my_table[[#This Row],[Unit Price]]</f>
        <v>6934.5</v>
      </c>
      <c r="J5882" s="30" t="s">
        <v>126</v>
      </c>
      <c r="K5882" s="30" t="s">
        <v>484</v>
      </c>
      <c r="L5882" s="30" t="s">
        <v>154</v>
      </c>
      <c r="M5882" s="30" t="s">
        <v>471</v>
      </c>
      <c r="N5882" s="30" t="s">
        <v>115</v>
      </c>
      <c r="O5882" s="30" t="s">
        <v>69</v>
      </c>
    </row>
    <row r="5883" spans="1:15" x14ac:dyDescent="0.3">
      <c r="A5883" s="1" t="s">
        <v>6424</v>
      </c>
      <c r="B5883" s="1" t="s">
        <v>30</v>
      </c>
      <c r="C5883" s="2">
        <v>43949</v>
      </c>
      <c r="D5883" s="1">
        <v>5</v>
      </c>
      <c r="E5883" s="1">
        <v>0.3</v>
      </c>
      <c r="F5883" s="3">
        <v>5554.3</v>
      </c>
      <c r="G5883" s="3">
        <v>2777.15</v>
      </c>
      <c r="H5883" s="30">
        <f>my_table[[#This Row],[Unit Cost]]*my_table[[#This Row],[Order Quantity]]</f>
        <v>13885.75</v>
      </c>
      <c r="I5883" s="30">
        <f>my_table[[#This Row],[Order Quantity]]*my_table[[#This Row],[Unit Price]]</f>
        <v>27771.5</v>
      </c>
      <c r="J5883" s="30" t="s">
        <v>78</v>
      </c>
      <c r="K5883" s="30" t="s">
        <v>343</v>
      </c>
      <c r="L5883" s="30" t="s">
        <v>107</v>
      </c>
      <c r="M5883" s="30" t="s">
        <v>1456</v>
      </c>
      <c r="N5883" s="30" t="s">
        <v>94</v>
      </c>
      <c r="O5883" s="30" t="s">
        <v>76</v>
      </c>
    </row>
    <row r="5884" spans="1:15" x14ac:dyDescent="0.3">
      <c r="A5884" s="1" t="s">
        <v>6425</v>
      </c>
      <c r="B5884" s="1" t="s">
        <v>46</v>
      </c>
      <c r="C5884" s="2">
        <v>43949</v>
      </c>
      <c r="D5884" s="1">
        <v>7</v>
      </c>
      <c r="E5884" s="1">
        <v>7.4999999999999997E-2</v>
      </c>
      <c r="F5884" s="3">
        <v>167.5</v>
      </c>
      <c r="G5884" s="3">
        <v>70.349999999999994</v>
      </c>
      <c r="H5884" s="30">
        <f>my_table[[#This Row],[Unit Cost]]*my_table[[#This Row],[Order Quantity]]</f>
        <v>492.44999999999993</v>
      </c>
      <c r="I5884" s="30">
        <f>my_table[[#This Row],[Order Quantity]]*my_table[[#This Row],[Unit Price]]</f>
        <v>1172.5</v>
      </c>
      <c r="J5884" s="30" t="s">
        <v>220</v>
      </c>
      <c r="K5884" s="30" t="s">
        <v>88</v>
      </c>
      <c r="L5884" s="30" t="s">
        <v>92</v>
      </c>
      <c r="M5884" s="30" t="s">
        <v>857</v>
      </c>
      <c r="N5884" s="30" t="s">
        <v>58</v>
      </c>
      <c r="O5884" s="30" t="s">
        <v>36</v>
      </c>
    </row>
    <row r="5885" spans="1:15" x14ac:dyDescent="0.3">
      <c r="A5885" s="1" t="s">
        <v>6426</v>
      </c>
      <c r="B5885" s="1" t="s">
        <v>46</v>
      </c>
      <c r="C5885" s="2">
        <v>43949</v>
      </c>
      <c r="D5885" s="1">
        <v>7</v>
      </c>
      <c r="E5885" s="1">
        <v>0.15</v>
      </c>
      <c r="F5885" s="3">
        <v>2505.8000000000002</v>
      </c>
      <c r="G5885" s="3">
        <v>1303.0160000000001</v>
      </c>
      <c r="H5885" s="30">
        <f>my_table[[#This Row],[Unit Cost]]*my_table[[#This Row],[Order Quantity]]</f>
        <v>9121.112000000001</v>
      </c>
      <c r="I5885" s="30">
        <f>my_table[[#This Row],[Order Quantity]]*my_table[[#This Row],[Unit Price]]</f>
        <v>17540.600000000002</v>
      </c>
      <c r="J5885" s="30" t="s">
        <v>130</v>
      </c>
      <c r="K5885" s="30" t="s">
        <v>32</v>
      </c>
      <c r="L5885" s="30" t="s">
        <v>154</v>
      </c>
      <c r="M5885" s="30" t="s">
        <v>283</v>
      </c>
      <c r="N5885" s="30" t="s">
        <v>94</v>
      </c>
      <c r="O5885" s="30" t="s">
        <v>76</v>
      </c>
    </row>
    <row r="5886" spans="1:15" x14ac:dyDescent="0.3">
      <c r="A5886" s="1" t="s">
        <v>6427</v>
      </c>
      <c r="B5886" s="1" t="s">
        <v>30</v>
      </c>
      <c r="C5886" s="2">
        <v>43949</v>
      </c>
      <c r="D5886" s="1">
        <v>1</v>
      </c>
      <c r="E5886" s="1">
        <v>0.1</v>
      </c>
      <c r="F5886" s="3">
        <v>1139</v>
      </c>
      <c r="G5886" s="3">
        <v>683.4</v>
      </c>
      <c r="H5886" s="30">
        <f>my_table[[#This Row],[Unit Cost]]*my_table[[#This Row],[Order Quantity]]</f>
        <v>683.4</v>
      </c>
      <c r="I5886" s="30">
        <f>my_table[[#This Row],[Order Quantity]]*my_table[[#This Row],[Unit Price]]</f>
        <v>1139</v>
      </c>
      <c r="J5886" s="30" t="s">
        <v>382</v>
      </c>
      <c r="K5886" s="30" t="s">
        <v>66</v>
      </c>
      <c r="L5886" s="30" t="s">
        <v>149</v>
      </c>
      <c r="M5886" s="30" t="s">
        <v>432</v>
      </c>
      <c r="N5886" s="30" t="s">
        <v>103</v>
      </c>
      <c r="O5886" s="30" t="s">
        <v>69</v>
      </c>
    </row>
    <row r="5887" spans="1:15" x14ac:dyDescent="0.3">
      <c r="A5887" s="1" t="s">
        <v>6428</v>
      </c>
      <c r="B5887" s="1" t="s">
        <v>30</v>
      </c>
      <c r="C5887" s="2">
        <v>43949</v>
      </c>
      <c r="D5887" s="1">
        <v>4</v>
      </c>
      <c r="E5887" s="1">
        <v>0.05</v>
      </c>
      <c r="F5887" s="3">
        <v>3939.6</v>
      </c>
      <c r="G5887" s="3">
        <v>2560.7400000000002</v>
      </c>
      <c r="H5887" s="30">
        <f>my_table[[#This Row],[Unit Cost]]*my_table[[#This Row],[Order Quantity]]</f>
        <v>10242.960000000001</v>
      </c>
      <c r="I5887" s="30">
        <f>my_table[[#This Row],[Order Quantity]]*my_table[[#This Row],[Unit Price]]</f>
        <v>15758.4</v>
      </c>
      <c r="J5887" s="30" t="s">
        <v>275</v>
      </c>
      <c r="K5887" s="30" t="s">
        <v>245</v>
      </c>
      <c r="L5887" s="30" t="s">
        <v>73</v>
      </c>
      <c r="M5887" s="30" t="s">
        <v>1378</v>
      </c>
      <c r="N5887" s="30" t="s">
        <v>173</v>
      </c>
      <c r="O5887" s="30" t="s">
        <v>76</v>
      </c>
    </row>
    <row r="5888" spans="1:15" x14ac:dyDescent="0.3">
      <c r="A5888" s="1" t="s">
        <v>6429</v>
      </c>
      <c r="B5888" s="1" t="s">
        <v>30</v>
      </c>
      <c r="C5888" s="2">
        <v>43949</v>
      </c>
      <c r="D5888" s="1">
        <v>1</v>
      </c>
      <c r="E5888" s="1">
        <v>0.2</v>
      </c>
      <c r="F5888" s="3">
        <v>1969.8</v>
      </c>
      <c r="G5888" s="3">
        <v>1398.558</v>
      </c>
      <c r="H5888" s="30">
        <f>my_table[[#This Row],[Unit Cost]]*my_table[[#This Row],[Order Quantity]]</f>
        <v>1398.558</v>
      </c>
      <c r="I5888" s="30">
        <f>my_table[[#This Row],[Order Quantity]]*my_table[[#This Row],[Unit Price]]</f>
        <v>1969.8</v>
      </c>
      <c r="J5888" s="30" t="s">
        <v>220</v>
      </c>
      <c r="K5888" s="30" t="s">
        <v>79</v>
      </c>
      <c r="L5888" s="30" t="s">
        <v>304</v>
      </c>
      <c r="M5888" s="30" t="s">
        <v>132</v>
      </c>
      <c r="N5888" s="30" t="s">
        <v>121</v>
      </c>
      <c r="O5888" s="30" t="s">
        <v>69</v>
      </c>
    </row>
    <row r="5889" spans="1:15" x14ac:dyDescent="0.3">
      <c r="A5889" s="1" t="s">
        <v>6430</v>
      </c>
      <c r="B5889" s="1" t="s">
        <v>30</v>
      </c>
      <c r="C5889" s="2">
        <v>43949</v>
      </c>
      <c r="D5889" s="1">
        <v>8</v>
      </c>
      <c r="E5889" s="1">
        <v>0.05</v>
      </c>
      <c r="F5889" s="3">
        <v>1005</v>
      </c>
      <c r="G5889" s="3">
        <v>743.7</v>
      </c>
      <c r="H5889" s="30">
        <f>my_table[[#This Row],[Unit Cost]]*my_table[[#This Row],[Order Quantity]]</f>
        <v>5949.6</v>
      </c>
      <c r="I5889" s="30">
        <f>my_table[[#This Row],[Order Quantity]]*my_table[[#This Row],[Unit Price]]</f>
        <v>8040</v>
      </c>
      <c r="J5889" s="30" t="s">
        <v>362</v>
      </c>
      <c r="K5889" s="30" t="s">
        <v>186</v>
      </c>
      <c r="L5889" s="30" t="s">
        <v>271</v>
      </c>
      <c r="M5889" s="30" t="s">
        <v>477</v>
      </c>
      <c r="N5889" s="30" t="s">
        <v>94</v>
      </c>
      <c r="O5889" s="30" t="s">
        <v>76</v>
      </c>
    </row>
    <row r="5890" spans="1:15" x14ac:dyDescent="0.3">
      <c r="A5890" s="1" t="s">
        <v>6431</v>
      </c>
      <c r="B5890" s="1" t="s">
        <v>30</v>
      </c>
      <c r="C5890" s="2">
        <v>43949</v>
      </c>
      <c r="D5890" s="1">
        <v>5</v>
      </c>
      <c r="E5890" s="1">
        <v>0.15</v>
      </c>
      <c r="F5890" s="3">
        <v>864.30000000000007</v>
      </c>
      <c r="G5890" s="3">
        <v>380.29200000000003</v>
      </c>
      <c r="H5890" s="30">
        <f>my_table[[#This Row],[Unit Cost]]*my_table[[#This Row],[Order Quantity]]</f>
        <v>1901.46</v>
      </c>
      <c r="I5890" s="30">
        <f>my_table[[#This Row],[Order Quantity]]*my_table[[#This Row],[Unit Price]]</f>
        <v>4321.5</v>
      </c>
      <c r="J5890" s="30" t="s">
        <v>181</v>
      </c>
      <c r="K5890" s="30" t="s">
        <v>170</v>
      </c>
      <c r="L5890" s="30" t="s">
        <v>304</v>
      </c>
      <c r="M5890" s="30" t="s">
        <v>992</v>
      </c>
      <c r="N5890" s="30" t="s">
        <v>94</v>
      </c>
      <c r="O5890" s="30" t="s">
        <v>76</v>
      </c>
    </row>
    <row r="5891" spans="1:15" x14ac:dyDescent="0.3">
      <c r="A5891" s="1" t="s">
        <v>6432</v>
      </c>
      <c r="B5891" s="1" t="s">
        <v>38</v>
      </c>
      <c r="C5891" s="2">
        <v>43949</v>
      </c>
      <c r="D5891" s="1">
        <v>4</v>
      </c>
      <c r="E5891" s="1">
        <v>0.15</v>
      </c>
      <c r="F5891" s="3">
        <v>227.8</v>
      </c>
      <c r="G5891" s="3">
        <v>150.34800000000001</v>
      </c>
      <c r="H5891" s="30">
        <f>my_table[[#This Row],[Unit Cost]]*my_table[[#This Row],[Order Quantity]]</f>
        <v>601.39200000000005</v>
      </c>
      <c r="I5891" s="30">
        <f>my_table[[#This Row],[Order Quantity]]*my_table[[#This Row],[Unit Price]]</f>
        <v>911.2</v>
      </c>
      <c r="J5891" s="30" t="s">
        <v>475</v>
      </c>
      <c r="K5891" s="30" t="s">
        <v>311</v>
      </c>
      <c r="L5891" s="30" t="s">
        <v>229</v>
      </c>
      <c r="M5891" s="30" t="s">
        <v>1257</v>
      </c>
      <c r="N5891" s="30" t="s">
        <v>320</v>
      </c>
      <c r="O5891" s="30" t="s">
        <v>36</v>
      </c>
    </row>
    <row r="5892" spans="1:15" x14ac:dyDescent="0.3">
      <c r="A5892" s="1" t="s">
        <v>6433</v>
      </c>
      <c r="B5892" s="1" t="s">
        <v>30</v>
      </c>
      <c r="C5892" s="2">
        <v>43949</v>
      </c>
      <c r="D5892" s="1">
        <v>6</v>
      </c>
      <c r="E5892" s="1">
        <v>0.05</v>
      </c>
      <c r="F5892" s="3">
        <v>1072</v>
      </c>
      <c r="G5892" s="3">
        <v>428.8</v>
      </c>
      <c r="H5892" s="30">
        <f>my_table[[#This Row],[Unit Cost]]*my_table[[#This Row],[Order Quantity]]</f>
        <v>2572.8000000000002</v>
      </c>
      <c r="I5892" s="30">
        <f>my_table[[#This Row],[Order Quantity]]*my_table[[#This Row],[Unit Price]]</f>
        <v>6432</v>
      </c>
      <c r="J5892" s="30" t="s">
        <v>220</v>
      </c>
      <c r="K5892" s="30" t="s">
        <v>270</v>
      </c>
      <c r="L5892" s="30" t="s">
        <v>33</v>
      </c>
      <c r="M5892" s="30" t="s">
        <v>278</v>
      </c>
      <c r="N5892" s="30" t="s">
        <v>115</v>
      </c>
      <c r="O5892" s="30" t="s">
        <v>69</v>
      </c>
    </row>
    <row r="5893" spans="1:15" x14ac:dyDescent="0.3">
      <c r="A5893" s="1" t="s">
        <v>6434</v>
      </c>
      <c r="B5893" s="1" t="s">
        <v>53</v>
      </c>
      <c r="C5893" s="2">
        <v>43950</v>
      </c>
      <c r="D5893" s="1">
        <v>6</v>
      </c>
      <c r="E5893" s="1">
        <v>0.05</v>
      </c>
      <c r="F5893" s="3">
        <v>743.7</v>
      </c>
      <c r="G5893" s="3">
        <v>557.77500000000009</v>
      </c>
      <c r="H5893" s="30">
        <f>my_table[[#This Row],[Unit Cost]]*my_table[[#This Row],[Order Quantity]]</f>
        <v>3346.6500000000005</v>
      </c>
      <c r="I5893" s="30">
        <f>my_table[[#This Row],[Order Quantity]]*my_table[[#This Row],[Unit Price]]</f>
        <v>4462.2000000000007</v>
      </c>
      <c r="J5893" s="30" t="s">
        <v>126</v>
      </c>
      <c r="K5893" s="30" t="s">
        <v>336</v>
      </c>
      <c r="L5893" s="30" t="s">
        <v>196</v>
      </c>
      <c r="M5893" s="30" t="s">
        <v>580</v>
      </c>
      <c r="N5893" s="30" t="s">
        <v>98</v>
      </c>
      <c r="O5893" s="30" t="s">
        <v>44</v>
      </c>
    </row>
    <row r="5894" spans="1:15" x14ac:dyDescent="0.3">
      <c r="A5894" s="1" t="s">
        <v>6435</v>
      </c>
      <c r="B5894" s="1" t="s">
        <v>46</v>
      </c>
      <c r="C5894" s="2">
        <v>43950</v>
      </c>
      <c r="D5894" s="1">
        <v>5</v>
      </c>
      <c r="E5894" s="1">
        <v>0.1</v>
      </c>
      <c r="F5894" s="3">
        <v>1896.1000000000001</v>
      </c>
      <c r="G5894" s="3">
        <v>948.05000000000007</v>
      </c>
      <c r="H5894" s="30">
        <f>my_table[[#This Row],[Unit Cost]]*my_table[[#This Row],[Order Quantity]]</f>
        <v>4740.25</v>
      </c>
      <c r="I5894" s="30">
        <f>my_table[[#This Row],[Order Quantity]]*my_table[[#This Row],[Unit Price]]</f>
        <v>9480.5</v>
      </c>
      <c r="J5894" s="30" t="s">
        <v>208</v>
      </c>
      <c r="K5894" s="30" t="s">
        <v>311</v>
      </c>
      <c r="L5894" s="30" t="s">
        <v>140</v>
      </c>
      <c r="M5894" s="30" t="s">
        <v>852</v>
      </c>
      <c r="N5894" s="30" t="s">
        <v>98</v>
      </c>
      <c r="O5894" s="30" t="s">
        <v>44</v>
      </c>
    </row>
    <row r="5895" spans="1:15" x14ac:dyDescent="0.3">
      <c r="A5895" s="1" t="s">
        <v>6436</v>
      </c>
      <c r="B5895" s="1" t="s">
        <v>30</v>
      </c>
      <c r="C5895" s="2">
        <v>43950</v>
      </c>
      <c r="D5895" s="1">
        <v>7</v>
      </c>
      <c r="E5895" s="1">
        <v>0.2</v>
      </c>
      <c r="F5895" s="3">
        <v>1862.6000000000001</v>
      </c>
      <c r="G5895" s="3">
        <v>1564.5840000000001</v>
      </c>
      <c r="H5895" s="30">
        <f>my_table[[#This Row],[Unit Cost]]*my_table[[#This Row],[Order Quantity]]</f>
        <v>10952.088</v>
      </c>
      <c r="I5895" s="30">
        <f>my_table[[#This Row],[Order Quantity]]*my_table[[#This Row],[Unit Price]]</f>
        <v>13038.2</v>
      </c>
      <c r="J5895" s="30" t="s">
        <v>211</v>
      </c>
      <c r="K5895" s="30" t="s">
        <v>225</v>
      </c>
      <c r="L5895" s="30" t="s">
        <v>113</v>
      </c>
      <c r="M5895" s="30" t="s">
        <v>128</v>
      </c>
      <c r="N5895" s="30" t="s">
        <v>94</v>
      </c>
      <c r="O5895" s="30" t="s">
        <v>76</v>
      </c>
    </row>
    <row r="5896" spans="1:15" x14ac:dyDescent="0.3">
      <c r="A5896" s="1" t="s">
        <v>6437</v>
      </c>
      <c r="B5896" s="1" t="s">
        <v>53</v>
      </c>
      <c r="C5896" s="2">
        <v>43950</v>
      </c>
      <c r="D5896" s="1">
        <v>7</v>
      </c>
      <c r="E5896" s="1">
        <v>0.1</v>
      </c>
      <c r="F5896" s="3">
        <v>3872.6</v>
      </c>
      <c r="G5896" s="3">
        <v>3059.3540000000003</v>
      </c>
      <c r="H5896" s="30">
        <f>my_table[[#This Row],[Unit Cost]]*my_table[[#This Row],[Order Quantity]]</f>
        <v>21415.478000000003</v>
      </c>
      <c r="I5896" s="30">
        <f>my_table[[#This Row],[Order Quantity]]*my_table[[#This Row],[Unit Price]]</f>
        <v>27108.2</v>
      </c>
      <c r="J5896" s="30" t="s">
        <v>65</v>
      </c>
      <c r="K5896" s="30" t="s">
        <v>484</v>
      </c>
      <c r="L5896" s="30" t="s">
        <v>196</v>
      </c>
      <c r="M5896" s="30" t="s">
        <v>990</v>
      </c>
      <c r="N5896" s="30" t="s">
        <v>12</v>
      </c>
      <c r="O5896" s="30" t="s">
        <v>69</v>
      </c>
    </row>
    <row r="5897" spans="1:15" x14ac:dyDescent="0.3">
      <c r="A5897" s="1" t="s">
        <v>6438</v>
      </c>
      <c r="B5897" s="1" t="s">
        <v>38</v>
      </c>
      <c r="C5897" s="2">
        <v>43950</v>
      </c>
      <c r="D5897" s="1">
        <v>2</v>
      </c>
      <c r="E5897" s="1">
        <v>7.4999999999999997E-2</v>
      </c>
      <c r="F5897" s="3">
        <v>2479</v>
      </c>
      <c r="G5897" s="3">
        <v>1512.19</v>
      </c>
      <c r="H5897" s="30">
        <f>my_table[[#This Row],[Unit Cost]]*my_table[[#This Row],[Order Quantity]]</f>
        <v>3024.38</v>
      </c>
      <c r="I5897" s="30">
        <f>my_table[[#This Row],[Order Quantity]]*my_table[[#This Row],[Unit Price]]</f>
        <v>4958</v>
      </c>
      <c r="J5897" s="30" t="s">
        <v>47</v>
      </c>
      <c r="K5897" s="30" t="s">
        <v>48</v>
      </c>
      <c r="L5897" s="30" t="s">
        <v>229</v>
      </c>
      <c r="M5897" s="30" t="s">
        <v>280</v>
      </c>
      <c r="N5897" s="30" t="s">
        <v>163</v>
      </c>
      <c r="O5897" s="30" t="s">
        <v>69</v>
      </c>
    </row>
    <row r="5898" spans="1:15" x14ac:dyDescent="0.3">
      <c r="A5898" s="1" t="s">
        <v>6439</v>
      </c>
      <c r="B5898" s="1" t="s">
        <v>46</v>
      </c>
      <c r="C5898" s="2">
        <v>43950</v>
      </c>
      <c r="D5898" s="1">
        <v>5</v>
      </c>
      <c r="E5898" s="1">
        <v>7.4999999999999997E-2</v>
      </c>
      <c r="F5898" s="3">
        <v>1715.2</v>
      </c>
      <c r="G5898" s="3">
        <v>1200.6399999999999</v>
      </c>
      <c r="H5898" s="30">
        <f>my_table[[#This Row],[Unit Cost]]*my_table[[#This Row],[Order Quantity]]</f>
        <v>6003.1999999999989</v>
      </c>
      <c r="I5898" s="30">
        <f>my_table[[#This Row],[Order Quantity]]*my_table[[#This Row],[Unit Price]]</f>
        <v>8576</v>
      </c>
      <c r="J5898" s="30" t="s">
        <v>130</v>
      </c>
      <c r="K5898" s="30" t="s">
        <v>398</v>
      </c>
      <c r="L5898" s="30" t="s">
        <v>140</v>
      </c>
      <c r="M5898" s="30" t="s">
        <v>222</v>
      </c>
      <c r="N5898" s="30" t="s">
        <v>223</v>
      </c>
      <c r="O5898" s="30" t="s">
        <v>76</v>
      </c>
    </row>
    <row r="5899" spans="1:15" x14ac:dyDescent="0.3">
      <c r="A5899" s="1" t="s">
        <v>6440</v>
      </c>
      <c r="B5899" s="1" t="s">
        <v>30</v>
      </c>
      <c r="C5899" s="2">
        <v>43950</v>
      </c>
      <c r="D5899" s="1">
        <v>4</v>
      </c>
      <c r="E5899" s="1">
        <v>0.05</v>
      </c>
      <c r="F5899" s="3">
        <v>3845.8</v>
      </c>
      <c r="G5899" s="3">
        <v>1884.442</v>
      </c>
      <c r="H5899" s="30">
        <f>my_table[[#This Row],[Unit Cost]]*my_table[[#This Row],[Order Quantity]]</f>
        <v>7537.768</v>
      </c>
      <c r="I5899" s="30">
        <f>my_table[[#This Row],[Order Quantity]]*my_table[[#This Row],[Unit Price]]</f>
        <v>15383.2</v>
      </c>
      <c r="J5899" s="30" t="s">
        <v>466</v>
      </c>
      <c r="K5899" s="30" t="s">
        <v>91</v>
      </c>
      <c r="L5899" s="30" t="s">
        <v>271</v>
      </c>
      <c r="M5899" s="30" t="s">
        <v>946</v>
      </c>
      <c r="N5899" s="30" t="s">
        <v>413</v>
      </c>
      <c r="O5899" s="30" t="s">
        <v>36</v>
      </c>
    </row>
    <row r="5900" spans="1:15" x14ac:dyDescent="0.3">
      <c r="A5900" s="1" t="s">
        <v>6441</v>
      </c>
      <c r="B5900" s="1" t="s">
        <v>38</v>
      </c>
      <c r="C5900" s="2">
        <v>43950</v>
      </c>
      <c r="D5900" s="1">
        <v>8</v>
      </c>
      <c r="E5900" s="1">
        <v>0.05</v>
      </c>
      <c r="F5900" s="3">
        <v>3202.6</v>
      </c>
      <c r="G5900" s="3">
        <v>2049.6639999999998</v>
      </c>
      <c r="H5900" s="30">
        <f>my_table[[#This Row],[Unit Cost]]*my_table[[#This Row],[Order Quantity]]</f>
        <v>16397.311999999998</v>
      </c>
      <c r="I5900" s="30">
        <f>my_table[[#This Row],[Order Quantity]]*my_table[[#This Row],[Unit Price]]</f>
        <v>25620.799999999999</v>
      </c>
      <c r="J5900" s="30" t="s">
        <v>78</v>
      </c>
      <c r="K5900" s="30" t="s">
        <v>96</v>
      </c>
      <c r="L5900" s="30" t="s">
        <v>191</v>
      </c>
      <c r="M5900" s="30" t="s">
        <v>42</v>
      </c>
      <c r="N5900" s="30" t="s">
        <v>43</v>
      </c>
      <c r="O5900" s="30" t="s">
        <v>44</v>
      </c>
    </row>
    <row r="5901" spans="1:15" x14ac:dyDescent="0.3">
      <c r="A5901" s="1" t="s">
        <v>6442</v>
      </c>
      <c r="B5901" s="1" t="s">
        <v>46</v>
      </c>
      <c r="C5901" s="2">
        <v>43950</v>
      </c>
      <c r="D5901" s="1">
        <v>1</v>
      </c>
      <c r="E5901" s="1">
        <v>0.1</v>
      </c>
      <c r="F5901" s="3">
        <v>730.30000000000007</v>
      </c>
      <c r="G5901" s="3">
        <v>438.18</v>
      </c>
      <c r="H5901" s="30">
        <f>my_table[[#This Row],[Unit Cost]]*my_table[[#This Row],[Order Quantity]]</f>
        <v>438.18</v>
      </c>
      <c r="I5901" s="30">
        <f>my_table[[#This Row],[Order Quantity]]*my_table[[#This Row],[Unit Price]]</f>
        <v>730.30000000000007</v>
      </c>
      <c r="J5901" s="30" t="s">
        <v>169</v>
      </c>
      <c r="K5901" s="30" t="s">
        <v>333</v>
      </c>
      <c r="L5901" s="30" t="s">
        <v>154</v>
      </c>
      <c r="M5901" s="30" t="s">
        <v>578</v>
      </c>
      <c r="N5901" s="30" t="s">
        <v>103</v>
      </c>
      <c r="O5901" s="30" t="s">
        <v>69</v>
      </c>
    </row>
    <row r="5902" spans="1:15" x14ac:dyDescent="0.3">
      <c r="A5902" s="1" t="s">
        <v>6443</v>
      </c>
      <c r="B5902" s="1" t="s">
        <v>30</v>
      </c>
      <c r="C5902" s="2">
        <v>43950</v>
      </c>
      <c r="D5902" s="1">
        <v>4</v>
      </c>
      <c r="E5902" s="1">
        <v>0.4</v>
      </c>
      <c r="F5902" s="3">
        <v>1889.4</v>
      </c>
      <c r="G5902" s="3">
        <v>1549.308</v>
      </c>
      <c r="H5902" s="30">
        <f>my_table[[#This Row],[Unit Cost]]*my_table[[#This Row],[Order Quantity]]</f>
        <v>6197.232</v>
      </c>
      <c r="I5902" s="30">
        <f>my_table[[#This Row],[Order Quantity]]*my_table[[#This Row],[Unit Price]]</f>
        <v>7557.6</v>
      </c>
      <c r="J5902" s="30" t="s">
        <v>282</v>
      </c>
      <c r="K5902" s="30" t="s">
        <v>249</v>
      </c>
      <c r="L5902" s="30" t="s">
        <v>144</v>
      </c>
      <c r="M5902" s="30" t="s">
        <v>89</v>
      </c>
      <c r="N5902" s="30" t="s">
        <v>35</v>
      </c>
      <c r="O5902" s="30" t="s">
        <v>36</v>
      </c>
    </row>
    <row r="5903" spans="1:15" x14ac:dyDescent="0.3">
      <c r="A5903" s="1" t="s">
        <v>6444</v>
      </c>
      <c r="B5903" s="1" t="s">
        <v>30</v>
      </c>
      <c r="C5903" s="2">
        <v>43951</v>
      </c>
      <c r="D5903" s="1">
        <v>4</v>
      </c>
      <c r="E5903" s="1">
        <v>0.05</v>
      </c>
      <c r="F5903" s="3">
        <v>3979.8</v>
      </c>
      <c r="G5903" s="3">
        <v>3343.0320000000002</v>
      </c>
      <c r="H5903" s="30">
        <f>my_table[[#This Row],[Unit Cost]]*my_table[[#This Row],[Order Quantity]]</f>
        <v>13372.128000000001</v>
      </c>
      <c r="I5903" s="30">
        <f>my_table[[#This Row],[Order Quantity]]*my_table[[#This Row],[Unit Price]]</f>
        <v>15919.2</v>
      </c>
      <c r="J5903" s="30" t="s">
        <v>362</v>
      </c>
      <c r="K5903" s="30" t="s">
        <v>316</v>
      </c>
      <c r="L5903" s="30" t="s">
        <v>113</v>
      </c>
      <c r="M5903" s="30" t="s">
        <v>526</v>
      </c>
      <c r="N5903" s="30" t="s">
        <v>527</v>
      </c>
      <c r="O5903" s="30" t="s">
        <v>69</v>
      </c>
    </row>
    <row r="5904" spans="1:15" x14ac:dyDescent="0.3">
      <c r="A5904" s="1" t="s">
        <v>6445</v>
      </c>
      <c r="B5904" s="1" t="s">
        <v>30</v>
      </c>
      <c r="C5904" s="2">
        <v>43951</v>
      </c>
      <c r="D5904" s="1">
        <v>1</v>
      </c>
      <c r="E5904" s="1">
        <v>0.1</v>
      </c>
      <c r="F5904" s="3">
        <v>1949.7</v>
      </c>
      <c r="G5904" s="3">
        <v>1559.7600000000002</v>
      </c>
      <c r="H5904" s="30">
        <f>my_table[[#This Row],[Unit Cost]]*my_table[[#This Row],[Order Quantity]]</f>
        <v>1559.7600000000002</v>
      </c>
      <c r="I5904" s="30">
        <f>my_table[[#This Row],[Order Quantity]]*my_table[[#This Row],[Unit Price]]</f>
        <v>1949.7</v>
      </c>
      <c r="J5904" s="30" t="s">
        <v>431</v>
      </c>
      <c r="K5904" s="30" t="s">
        <v>221</v>
      </c>
      <c r="L5904" s="30" t="s">
        <v>304</v>
      </c>
      <c r="M5904" s="30" t="s">
        <v>617</v>
      </c>
      <c r="N5904" s="30" t="s">
        <v>94</v>
      </c>
      <c r="O5904" s="30" t="s">
        <v>76</v>
      </c>
    </row>
    <row r="5905" spans="1:15" x14ac:dyDescent="0.3">
      <c r="A5905" s="1" t="s">
        <v>6446</v>
      </c>
      <c r="B5905" s="1" t="s">
        <v>38</v>
      </c>
      <c r="C5905" s="2">
        <v>43951</v>
      </c>
      <c r="D5905" s="1">
        <v>2</v>
      </c>
      <c r="E5905" s="1">
        <v>0.15</v>
      </c>
      <c r="F5905" s="3">
        <v>2244.5</v>
      </c>
      <c r="G5905" s="3">
        <v>1683.375</v>
      </c>
      <c r="H5905" s="30">
        <f>my_table[[#This Row],[Unit Cost]]*my_table[[#This Row],[Order Quantity]]</f>
        <v>3366.75</v>
      </c>
      <c r="I5905" s="30">
        <f>my_table[[#This Row],[Order Quantity]]*my_table[[#This Row],[Unit Price]]</f>
        <v>4489</v>
      </c>
      <c r="J5905" s="30" t="s">
        <v>78</v>
      </c>
      <c r="K5905" s="30" t="s">
        <v>131</v>
      </c>
      <c r="L5905" s="30" t="s">
        <v>159</v>
      </c>
      <c r="M5905" s="30" t="s">
        <v>237</v>
      </c>
      <c r="N5905" s="30" t="s">
        <v>94</v>
      </c>
      <c r="O5905" s="30" t="s">
        <v>76</v>
      </c>
    </row>
    <row r="5906" spans="1:15" x14ac:dyDescent="0.3">
      <c r="A5906" s="1" t="s">
        <v>6447</v>
      </c>
      <c r="B5906" s="1" t="s">
        <v>30</v>
      </c>
      <c r="C5906" s="2">
        <v>43951</v>
      </c>
      <c r="D5906" s="1">
        <v>8</v>
      </c>
      <c r="E5906" s="1">
        <v>0.1</v>
      </c>
      <c r="F5906" s="3">
        <v>2512.5</v>
      </c>
      <c r="G5906" s="3">
        <v>1231.125</v>
      </c>
      <c r="H5906" s="30">
        <f>my_table[[#This Row],[Unit Cost]]*my_table[[#This Row],[Order Quantity]]</f>
        <v>9849</v>
      </c>
      <c r="I5906" s="30">
        <f>my_table[[#This Row],[Order Quantity]]*my_table[[#This Row],[Unit Price]]</f>
        <v>20100</v>
      </c>
      <c r="J5906" s="30" t="s">
        <v>78</v>
      </c>
      <c r="K5906" s="30" t="s">
        <v>292</v>
      </c>
      <c r="L5906" s="30" t="s">
        <v>271</v>
      </c>
      <c r="M5906" s="30" t="s">
        <v>649</v>
      </c>
      <c r="N5906" s="30" t="s">
        <v>98</v>
      </c>
      <c r="O5906" s="30" t="s">
        <v>44</v>
      </c>
    </row>
    <row r="5907" spans="1:15" x14ac:dyDescent="0.3">
      <c r="A5907" s="1" t="s">
        <v>6448</v>
      </c>
      <c r="B5907" s="1" t="s">
        <v>30</v>
      </c>
      <c r="C5907" s="2">
        <v>43951</v>
      </c>
      <c r="D5907" s="1">
        <v>8</v>
      </c>
      <c r="E5907" s="1">
        <v>0.4</v>
      </c>
      <c r="F5907" s="3">
        <v>984.9</v>
      </c>
      <c r="G5907" s="3">
        <v>679.5809999999999</v>
      </c>
      <c r="H5907" s="30">
        <f>my_table[[#This Row],[Unit Cost]]*my_table[[#This Row],[Order Quantity]]</f>
        <v>5436.6479999999992</v>
      </c>
      <c r="I5907" s="30">
        <f>my_table[[#This Row],[Order Quantity]]*my_table[[#This Row],[Unit Price]]</f>
        <v>7879.2</v>
      </c>
      <c r="J5907" s="30" t="s">
        <v>195</v>
      </c>
      <c r="K5907" s="30" t="s">
        <v>484</v>
      </c>
      <c r="L5907" s="30" t="s">
        <v>67</v>
      </c>
      <c r="M5907" s="30" t="s">
        <v>642</v>
      </c>
      <c r="N5907" s="30" t="s">
        <v>98</v>
      </c>
      <c r="O5907" s="30" t="s">
        <v>44</v>
      </c>
    </row>
    <row r="5908" spans="1:15" x14ac:dyDescent="0.3">
      <c r="A5908" s="1" t="s">
        <v>6449</v>
      </c>
      <c r="B5908" s="1" t="s">
        <v>30</v>
      </c>
      <c r="C5908" s="2">
        <v>43951</v>
      </c>
      <c r="D5908" s="1">
        <v>1</v>
      </c>
      <c r="E5908" s="1">
        <v>0.15</v>
      </c>
      <c r="F5908" s="3">
        <v>1118.9000000000001</v>
      </c>
      <c r="G5908" s="3">
        <v>704.90700000000004</v>
      </c>
      <c r="H5908" s="30">
        <f>my_table[[#This Row],[Unit Cost]]*my_table[[#This Row],[Order Quantity]]</f>
        <v>704.90700000000004</v>
      </c>
      <c r="I5908" s="30">
        <f>my_table[[#This Row],[Order Quantity]]*my_table[[#This Row],[Unit Price]]</f>
        <v>1118.9000000000001</v>
      </c>
      <c r="J5908" s="30" t="s">
        <v>216</v>
      </c>
      <c r="K5908" s="30" t="s">
        <v>61</v>
      </c>
      <c r="L5908" s="30" t="s">
        <v>149</v>
      </c>
      <c r="M5908" s="30" t="s">
        <v>931</v>
      </c>
      <c r="N5908" s="30" t="s">
        <v>35</v>
      </c>
      <c r="O5908" s="30" t="s">
        <v>36</v>
      </c>
    </row>
    <row r="5909" spans="1:15" x14ac:dyDescent="0.3">
      <c r="A5909" s="1" t="s">
        <v>6450</v>
      </c>
      <c r="B5909" s="1" t="s">
        <v>38</v>
      </c>
      <c r="C5909" s="2">
        <v>43951</v>
      </c>
      <c r="D5909" s="1">
        <v>3</v>
      </c>
      <c r="E5909" s="1">
        <v>0.1</v>
      </c>
      <c r="F5909" s="3">
        <v>5835.7</v>
      </c>
      <c r="G5909" s="3">
        <v>2509.3509999999997</v>
      </c>
      <c r="H5909" s="30">
        <f>my_table[[#This Row],[Unit Cost]]*my_table[[#This Row],[Order Quantity]]</f>
        <v>7528.052999999999</v>
      </c>
      <c r="I5909" s="30">
        <f>my_table[[#This Row],[Order Quantity]]*my_table[[#This Row],[Unit Price]]</f>
        <v>17507.099999999999</v>
      </c>
      <c r="J5909" s="30" t="s">
        <v>130</v>
      </c>
      <c r="K5909" s="30" t="s">
        <v>316</v>
      </c>
      <c r="L5909" s="30" t="s">
        <v>191</v>
      </c>
      <c r="M5909" s="30" t="s">
        <v>344</v>
      </c>
      <c r="N5909" s="30" t="s">
        <v>98</v>
      </c>
      <c r="O5909" s="30" t="s">
        <v>44</v>
      </c>
    </row>
    <row r="5910" spans="1:15" x14ac:dyDescent="0.3">
      <c r="A5910" s="1" t="s">
        <v>6451</v>
      </c>
      <c r="B5910" s="1" t="s">
        <v>38</v>
      </c>
      <c r="C5910" s="2">
        <v>43951</v>
      </c>
      <c r="D5910" s="1">
        <v>8</v>
      </c>
      <c r="E5910" s="1">
        <v>0.05</v>
      </c>
      <c r="F5910" s="3">
        <v>2860.9</v>
      </c>
      <c r="G5910" s="3">
        <v>2288.7200000000003</v>
      </c>
      <c r="H5910" s="30">
        <f>my_table[[#This Row],[Unit Cost]]*my_table[[#This Row],[Order Quantity]]</f>
        <v>18309.760000000002</v>
      </c>
      <c r="I5910" s="30">
        <f>my_table[[#This Row],[Order Quantity]]*my_table[[#This Row],[Unit Price]]</f>
        <v>22887.200000000001</v>
      </c>
      <c r="J5910" s="30" t="s">
        <v>475</v>
      </c>
      <c r="K5910" s="30" t="s">
        <v>245</v>
      </c>
      <c r="L5910" s="30" t="s">
        <v>183</v>
      </c>
      <c r="M5910" s="30" t="s">
        <v>1297</v>
      </c>
      <c r="N5910" s="30" t="s">
        <v>121</v>
      </c>
      <c r="O5910" s="30" t="s">
        <v>69</v>
      </c>
    </row>
    <row r="5911" spans="1:15" x14ac:dyDescent="0.3">
      <c r="A5911" s="1" t="s">
        <v>6452</v>
      </c>
      <c r="B5911" s="1" t="s">
        <v>38</v>
      </c>
      <c r="C5911" s="2">
        <v>43951</v>
      </c>
      <c r="D5911" s="1">
        <v>4</v>
      </c>
      <c r="E5911" s="1">
        <v>0.05</v>
      </c>
      <c r="F5911" s="3">
        <v>6304.7</v>
      </c>
      <c r="G5911" s="3">
        <v>3026.2559999999999</v>
      </c>
      <c r="H5911" s="30">
        <f>my_table[[#This Row],[Unit Cost]]*my_table[[#This Row],[Order Quantity]]</f>
        <v>12105.023999999999</v>
      </c>
      <c r="I5911" s="30">
        <f>my_table[[#This Row],[Order Quantity]]*my_table[[#This Row],[Unit Price]]</f>
        <v>25218.799999999999</v>
      </c>
      <c r="J5911" s="30" t="s">
        <v>105</v>
      </c>
      <c r="K5911" s="30" t="s">
        <v>221</v>
      </c>
      <c r="L5911" s="30" t="s">
        <v>187</v>
      </c>
      <c r="M5911" s="30" t="s">
        <v>828</v>
      </c>
      <c r="N5911" s="30" t="s">
        <v>94</v>
      </c>
      <c r="O5911" s="30" t="s">
        <v>76</v>
      </c>
    </row>
    <row r="5912" spans="1:15" x14ac:dyDescent="0.3">
      <c r="A5912" s="1" t="s">
        <v>6453</v>
      </c>
      <c r="B5912" s="1" t="s">
        <v>46</v>
      </c>
      <c r="C5912" s="2">
        <v>43952</v>
      </c>
      <c r="D5912" s="1">
        <v>2</v>
      </c>
      <c r="E5912" s="1">
        <v>0.15</v>
      </c>
      <c r="F5912" s="3">
        <v>3262.9</v>
      </c>
      <c r="G5912" s="3">
        <v>1925.1109999999999</v>
      </c>
      <c r="H5912" s="30">
        <f>my_table[[#This Row],[Unit Cost]]*my_table[[#This Row],[Order Quantity]]</f>
        <v>3850.2219999999998</v>
      </c>
      <c r="I5912" s="30">
        <f>my_table[[#This Row],[Order Quantity]]*my_table[[#This Row],[Unit Price]]</f>
        <v>6525.8</v>
      </c>
      <c r="J5912" s="30" t="s">
        <v>233</v>
      </c>
      <c r="K5912" s="30" t="s">
        <v>118</v>
      </c>
      <c r="L5912" s="30" t="s">
        <v>92</v>
      </c>
      <c r="M5912" s="30" t="s">
        <v>813</v>
      </c>
      <c r="N5912" s="30" t="s">
        <v>173</v>
      </c>
      <c r="O5912" s="30" t="s">
        <v>76</v>
      </c>
    </row>
    <row r="5913" spans="1:15" x14ac:dyDescent="0.3">
      <c r="A5913" s="1" t="s">
        <v>6454</v>
      </c>
      <c r="B5913" s="1" t="s">
        <v>30</v>
      </c>
      <c r="C5913" s="2">
        <v>43952</v>
      </c>
      <c r="D5913" s="1">
        <v>8</v>
      </c>
      <c r="E5913" s="1">
        <v>0.05</v>
      </c>
      <c r="F5913" s="3">
        <v>227.8</v>
      </c>
      <c r="G5913" s="3">
        <v>95.676000000000002</v>
      </c>
      <c r="H5913" s="30">
        <f>my_table[[#This Row],[Unit Cost]]*my_table[[#This Row],[Order Quantity]]</f>
        <v>765.40800000000002</v>
      </c>
      <c r="I5913" s="30">
        <f>my_table[[#This Row],[Order Quantity]]*my_table[[#This Row],[Unit Price]]</f>
        <v>1822.4</v>
      </c>
      <c r="J5913" s="30" t="s">
        <v>301</v>
      </c>
      <c r="K5913" s="30" t="s">
        <v>398</v>
      </c>
      <c r="L5913" s="30" t="s">
        <v>107</v>
      </c>
      <c r="M5913" s="30" t="s">
        <v>821</v>
      </c>
      <c r="N5913" s="30" t="s">
        <v>94</v>
      </c>
      <c r="O5913" s="30" t="s">
        <v>76</v>
      </c>
    </row>
    <row r="5914" spans="1:15" x14ac:dyDescent="0.3">
      <c r="A5914" s="1" t="s">
        <v>6455</v>
      </c>
      <c r="B5914" s="1" t="s">
        <v>38</v>
      </c>
      <c r="C5914" s="2">
        <v>43952</v>
      </c>
      <c r="D5914" s="1">
        <v>1</v>
      </c>
      <c r="E5914" s="1">
        <v>0.2</v>
      </c>
      <c r="F5914" s="3">
        <v>3839.1</v>
      </c>
      <c r="G5914" s="3">
        <v>1727.595</v>
      </c>
      <c r="H5914" s="30">
        <f>my_table[[#This Row],[Unit Cost]]*my_table[[#This Row],[Order Quantity]]</f>
        <v>1727.595</v>
      </c>
      <c r="I5914" s="30">
        <f>my_table[[#This Row],[Order Quantity]]*my_table[[#This Row],[Unit Price]]</f>
        <v>3839.1</v>
      </c>
      <c r="J5914" s="30" t="s">
        <v>39</v>
      </c>
      <c r="K5914" s="30" t="s">
        <v>82</v>
      </c>
      <c r="L5914" s="30" t="s">
        <v>250</v>
      </c>
      <c r="M5914" s="30" t="s">
        <v>260</v>
      </c>
      <c r="N5914" s="30" t="s">
        <v>261</v>
      </c>
      <c r="O5914" s="30" t="s">
        <v>44</v>
      </c>
    </row>
    <row r="5915" spans="1:15" x14ac:dyDescent="0.3">
      <c r="A5915" s="1" t="s">
        <v>6456</v>
      </c>
      <c r="B5915" s="1" t="s">
        <v>30</v>
      </c>
      <c r="C5915" s="2">
        <v>43952</v>
      </c>
      <c r="D5915" s="1">
        <v>5</v>
      </c>
      <c r="E5915" s="1">
        <v>0.05</v>
      </c>
      <c r="F5915" s="3">
        <v>180.9</v>
      </c>
      <c r="G5915" s="3">
        <v>86.831999999999994</v>
      </c>
      <c r="H5915" s="30">
        <f>my_table[[#This Row],[Unit Cost]]*my_table[[#This Row],[Order Quantity]]</f>
        <v>434.15999999999997</v>
      </c>
      <c r="I5915" s="30">
        <f>my_table[[#This Row],[Order Quantity]]*my_table[[#This Row],[Unit Price]]</f>
        <v>904.5</v>
      </c>
      <c r="J5915" s="30" t="s">
        <v>211</v>
      </c>
      <c r="K5915" s="30" t="s">
        <v>249</v>
      </c>
      <c r="L5915" s="30" t="s">
        <v>73</v>
      </c>
      <c r="M5915" s="30" t="s">
        <v>611</v>
      </c>
      <c r="N5915" s="30" t="s">
        <v>94</v>
      </c>
      <c r="O5915" s="30" t="s">
        <v>76</v>
      </c>
    </row>
    <row r="5916" spans="1:15" x14ac:dyDescent="0.3">
      <c r="A5916" s="1" t="s">
        <v>6457</v>
      </c>
      <c r="B5916" s="1" t="s">
        <v>30</v>
      </c>
      <c r="C5916" s="2">
        <v>43952</v>
      </c>
      <c r="D5916" s="1">
        <v>5</v>
      </c>
      <c r="E5916" s="1">
        <v>0.3</v>
      </c>
      <c r="F5916" s="3">
        <v>221.1</v>
      </c>
      <c r="G5916" s="3">
        <v>148.137</v>
      </c>
      <c r="H5916" s="30">
        <f>my_table[[#This Row],[Unit Cost]]*my_table[[#This Row],[Order Quantity]]</f>
        <v>740.68499999999995</v>
      </c>
      <c r="I5916" s="30">
        <f>my_table[[#This Row],[Order Quantity]]*my_table[[#This Row],[Unit Price]]</f>
        <v>1105.5</v>
      </c>
      <c r="J5916" s="30" t="s">
        <v>242</v>
      </c>
      <c r="K5916" s="30" t="s">
        <v>165</v>
      </c>
      <c r="L5916" s="30" t="s">
        <v>271</v>
      </c>
      <c r="M5916" s="30" t="s">
        <v>644</v>
      </c>
      <c r="N5916" s="30" t="s">
        <v>35</v>
      </c>
      <c r="O5916" s="30" t="s">
        <v>36</v>
      </c>
    </row>
    <row r="5917" spans="1:15" x14ac:dyDescent="0.3">
      <c r="A5917" s="1" t="s">
        <v>6458</v>
      </c>
      <c r="B5917" s="1" t="s">
        <v>38</v>
      </c>
      <c r="C5917" s="2">
        <v>43952</v>
      </c>
      <c r="D5917" s="1">
        <v>6</v>
      </c>
      <c r="E5917" s="1">
        <v>7.4999999999999997E-2</v>
      </c>
      <c r="F5917" s="3">
        <v>884.4</v>
      </c>
      <c r="G5917" s="3">
        <v>442.2</v>
      </c>
      <c r="H5917" s="30">
        <f>my_table[[#This Row],[Unit Cost]]*my_table[[#This Row],[Order Quantity]]</f>
        <v>2653.2</v>
      </c>
      <c r="I5917" s="30">
        <f>my_table[[#This Row],[Order Quantity]]*my_table[[#This Row],[Unit Price]]</f>
        <v>5306.4</v>
      </c>
      <c r="J5917" s="30" t="s">
        <v>475</v>
      </c>
      <c r="K5917" s="30" t="s">
        <v>205</v>
      </c>
      <c r="L5917" s="30" t="s">
        <v>191</v>
      </c>
      <c r="M5917" s="30" t="s">
        <v>1456</v>
      </c>
      <c r="N5917" s="30" t="s">
        <v>94</v>
      </c>
      <c r="O5917" s="30" t="s">
        <v>76</v>
      </c>
    </row>
    <row r="5918" spans="1:15" x14ac:dyDescent="0.3">
      <c r="A5918" s="1" t="s">
        <v>6459</v>
      </c>
      <c r="B5918" s="1" t="s">
        <v>30</v>
      </c>
      <c r="C5918" s="2">
        <v>43952</v>
      </c>
      <c r="D5918" s="1">
        <v>1</v>
      </c>
      <c r="E5918" s="1">
        <v>0.3</v>
      </c>
      <c r="F5918" s="3">
        <v>1775.5</v>
      </c>
      <c r="G5918" s="3">
        <v>1296.115</v>
      </c>
      <c r="H5918" s="30">
        <f>my_table[[#This Row],[Unit Cost]]*my_table[[#This Row],[Order Quantity]]</f>
        <v>1296.115</v>
      </c>
      <c r="I5918" s="30">
        <f>my_table[[#This Row],[Order Quantity]]*my_table[[#This Row],[Unit Price]]</f>
        <v>1775.5</v>
      </c>
      <c r="J5918" s="30" t="s">
        <v>126</v>
      </c>
      <c r="K5918" s="30" t="s">
        <v>127</v>
      </c>
      <c r="L5918" s="30" t="s">
        <v>107</v>
      </c>
      <c r="M5918" s="30" t="s">
        <v>1507</v>
      </c>
      <c r="N5918" s="30" t="s">
        <v>35</v>
      </c>
      <c r="O5918" s="30" t="s">
        <v>36</v>
      </c>
    </row>
    <row r="5919" spans="1:15" x14ac:dyDescent="0.3">
      <c r="A5919" s="1" t="s">
        <v>6460</v>
      </c>
      <c r="B5919" s="1" t="s">
        <v>30</v>
      </c>
      <c r="C5919" s="2">
        <v>43952</v>
      </c>
      <c r="D5919" s="1">
        <v>2</v>
      </c>
      <c r="E5919" s="1">
        <v>0.05</v>
      </c>
      <c r="F5919" s="3">
        <v>1065.3</v>
      </c>
      <c r="G5919" s="3">
        <v>521.99699999999996</v>
      </c>
      <c r="H5919" s="30">
        <f>my_table[[#This Row],[Unit Cost]]*my_table[[#This Row],[Order Quantity]]</f>
        <v>1043.9939999999999</v>
      </c>
      <c r="I5919" s="30">
        <f>my_table[[#This Row],[Order Quantity]]*my_table[[#This Row],[Unit Price]]</f>
        <v>2130.6</v>
      </c>
      <c r="J5919" s="30" t="s">
        <v>47</v>
      </c>
      <c r="K5919" s="30" t="s">
        <v>221</v>
      </c>
      <c r="L5919" s="30" t="s">
        <v>113</v>
      </c>
      <c r="M5919" s="30" t="s">
        <v>285</v>
      </c>
      <c r="N5919" s="30" t="s">
        <v>94</v>
      </c>
      <c r="O5919" s="30" t="s">
        <v>76</v>
      </c>
    </row>
    <row r="5920" spans="1:15" x14ac:dyDescent="0.3">
      <c r="A5920" s="1" t="s">
        <v>6461</v>
      </c>
      <c r="B5920" s="1" t="s">
        <v>53</v>
      </c>
      <c r="C5920" s="2">
        <v>43952</v>
      </c>
      <c r="D5920" s="1">
        <v>4</v>
      </c>
      <c r="E5920" s="1">
        <v>0.2</v>
      </c>
      <c r="F5920" s="3">
        <v>3879.3</v>
      </c>
      <c r="G5920" s="3">
        <v>1823.271</v>
      </c>
      <c r="H5920" s="30">
        <f>my_table[[#This Row],[Unit Cost]]*my_table[[#This Row],[Order Quantity]]</f>
        <v>7293.0839999999998</v>
      </c>
      <c r="I5920" s="30">
        <f>my_table[[#This Row],[Order Quantity]]*my_table[[#This Row],[Unit Price]]</f>
        <v>15517.2</v>
      </c>
      <c r="J5920" s="30" t="s">
        <v>138</v>
      </c>
      <c r="K5920" s="30" t="s">
        <v>101</v>
      </c>
      <c r="L5920" s="30" t="s">
        <v>196</v>
      </c>
      <c r="M5920" s="30" t="s">
        <v>516</v>
      </c>
      <c r="N5920" s="30" t="s">
        <v>94</v>
      </c>
      <c r="O5920" s="30" t="s">
        <v>76</v>
      </c>
    </row>
    <row r="5921" spans="1:15" x14ac:dyDescent="0.3">
      <c r="A5921" s="1" t="s">
        <v>6462</v>
      </c>
      <c r="B5921" s="1" t="s">
        <v>30</v>
      </c>
      <c r="C5921" s="2">
        <v>43953</v>
      </c>
      <c r="D5921" s="1">
        <v>8</v>
      </c>
      <c r="E5921" s="1">
        <v>0.05</v>
      </c>
      <c r="F5921" s="3">
        <v>5118.8</v>
      </c>
      <c r="G5921" s="3">
        <v>3890.288</v>
      </c>
      <c r="H5921" s="30">
        <f>my_table[[#This Row],[Unit Cost]]*my_table[[#This Row],[Order Quantity]]</f>
        <v>31122.304</v>
      </c>
      <c r="I5921" s="30">
        <f>my_table[[#This Row],[Order Quantity]]*my_table[[#This Row],[Unit Price]]</f>
        <v>40950.400000000001</v>
      </c>
      <c r="J5921" s="30" t="s">
        <v>450</v>
      </c>
      <c r="K5921" s="30" t="s">
        <v>213</v>
      </c>
      <c r="L5921" s="30" t="s">
        <v>271</v>
      </c>
      <c r="M5921" s="30" t="s">
        <v>1001</v>
      </c>
      <c r="N5921" s="30" t="s">
        <v>115</v>
      </c>
      <c r="O5921" s="30" t="s">
        <v>69</v>
      </c>
    </row>
    <row r="5922" spans="1:15" x14ac:dyDescent="0.3">
      <c r="A5922" s="1" t="s">
        <v>6463</v>
      </c>
      <c r="B5922" s="1" t="s">
        <v>46</v>
      </c>
      <c r="C5922" s="2">
        <v>43953</v>
      </c>
      <c r="D5922" s="1">
        <v>2</v>
      </c>
      <c r="E5922" s="1">
        <v>0.1</v>
      </c>
      <c r="F5922" s="3">
        <v>904.5</v>
      </c>
      <c r="G5922" s="3">
        <v>515.56499999999994</v>
      </c>
      <c r="H5922" s="30">
        <f>my_table[[#This Row],[Unit Cost]]*my_table[[#This Row],[Order Quantity]]</f>
        <v>1031.1299999999999</v>
      </c>
      <c r="I5922" s="30">
        <f>my_table[[#This Row],[Order Quantity]]*my_table[[#This Row],[Unit Price]]</f>
        <v>1809</v>
      </c>
      <c r="J5922" s="30" t="s">
        <v>181</v>
      </c>
      <c r="K5922" s="30" t="s">
        <v>221</v>
      </c>
      <c r="L5922" s="30" t="s">
        <v>154</v>
      </c>
      <c r="M5922" s="30" t="s">
        <v>687</v>
      </c>
      <c r="N5922" s="30" t="s">
        <v>94</v>
      </c>
      <c r="O5922" s="30" t="s">
        <v>76</v>
      </c>
    </row>
    <row r="5923" spans="1:15" x14ac:dyDescent="0.3">
      <c r="A5923" s="1" t="s">
        <v>6464</v>
      </c>
      <c r="B5923" s="1" t="s">
        <v>38</v>
      </c>
      <c r="C5923" s="2">
        <v>43954</v>
      </c>
      <c r="D5923" s="1">
        <v>7</v>
      </c>
      <c r="E5923" s="1">
        <v>0.4</v>
      </c>
      <c r="F5923" s="3">
        <v>1742</v>
      </c>
      <c r="G5923" s="3">
        <v>992.93999999999994</v>
      </c>
      <c r="H5923" s="30">
        <f>my_table[[#This Row],[Unit Cost]]*my_table[[#This Row],[Order Quantity]]</f>
        <v>6950.58</v>
      </c>
      <c r="I5923" s="30">
        <f>my_table[[#This Row],[Order Quantity]]*my_table[[#This Row],[Unit Price]]</f>
        <v>12194</v>
      </c>
      <c r="J5923" s="30" t="s">
        <v>54</v>
      </c>
      <c r="K5923" s="30" t="s">
        <v>101</v>
      </c>
      <c r="L5923" s="30" t="s">
        <v>191</v>
      </c>
      <c r="M5923" s="30" t="s">
        <v>811</v>
      </c>
      <c r="N5923" s="30" t="s">
        <v>589</v>
      </c>
      <c r="O5923" s="30" t="s">
        <v>44</v>
      </c>
    </row>
    <row r="5924" spans="1:15" x14ac:dyDescent="0.3">
      <c r="A5924" s="1" t="s">
        <v>6465</v>
      </c>
      <c r="B5924" s="1" t="s">
        <v>38</v>
      </c>
      <c r="C5924" s="2">
        <v>43954</v>
      </c>
      <c r="D5924" s="1">
        <v>3</v>
      </c>
      <c r="E5924" s="1">
        <v>0.05</v>
      </c>
      <c r="F5924" s="3">
        <v>4013.3</v>
      </c>
      <c r="G5924" s="3">
        <v>2688.9110000000001</v>
      </c>
      <c r="H5924" s="30">
        <f>my_table[[#This Row],[Unit Cost]]*my_table[[#This Row],[Order Quantity]]</f>
        <v>8066.7330000000002</v>
      </c>
      <c r="I5924" s="30">
        <f>my_table[[#This Row],[Order Quantity]]*my_table[[#This Row],[Unit Price]]</f>
        <v>12039.900000000001</v>
      </c>
      <c r="J5924" s="30" t="s">
        <v>169</v>
      </c>
      <c r="K5924" s="30" t="s">
        <v>270</v>
      </c>
      <c r="L5924" s="30" t="s">
        <v>229</v>
      </c>
      <c r="M5924" s="30" t="s">
        <v>626</v>
      </c>
      <c r="N5924" s="30" t="s">
        <v>103</v>
      </c>
      <c r="O5924" s="30" t="s">
        <v>69</v>
      </c>
    </row>
    <row r="5925" spans="1:15" x14ac:dyDescent="0.3">
      <c r="A5925" s="1" t="s">
        <v>6466</v>
      </c>
      <c r="B5925" s="1" t="s">
        <v>30</v>
      </c>
      <c r="C5925" s="2">
        <v>43954</v>
      </c>
      <c r="D5925" s="1">
        <v>5</v>
      </c>
      <c r="E5925" s="1">
        <v>0.2</v>
      </c>
      <c r="F5925" s="3">
        <v>1306.5</v>
      </c>
      <c r="G5925" s="3">
        <v>1084.395</v>
      </c>
      <c r="H5925" s="30">
        <f>my_table[[#This Row],[Unit Cost]]*my_table[[#This Row],[Order Quantity]]</f>
        <v>5421.9750000000004</v>
      </c>
      <c r="I5925" s="30">
        <f>my_table[[#This Row],[Order Quantity]]*my_table[[#This Row],[Unit Price]]</f>
        <v>6532.5</v>
      </c>
      <c r="J5925" s="30" t="s">
        <v>275</v>
      </c>
      <c r="K5925" s="30" t="s">
        <v>61</v>
      </c>
      <c r="L5925" s="30" t="s">
        <v>107</v>
      </c>
      <c r="M5925" s="30" t="s">
        <v>1589</v>
      </c>
      <c r="N5925" s="30" t="s">
        <v>413</v>
      </c>
      <c r="O5925" s="30" t="s">
        <v>36</v>
      </c>
    </row>
    <row r="5926" spans="1:15" x14ac:dyDescent="0.3">
      <c r="A5926" s="1" t="s">
        <v>6467</v>
      </c>
      <c r="B5926" s="1" t="s">
        <v>38</v>
      </c>
      <c r="C5926" s="2">
        <v>43954</v>
      </c>
      <c r="D5926" s="1">
        <v>1</v>
      </c>
      <c r="E5926" s="1">
        <v>0.05</v>
      </c>
      <c r="F5926" s="3">
        <v>3222.7000000000003</v>
      </c>
      <c r="G5926" s="3">
        <v>2610.3870000000002</v>
      </c>
      <c r="H5926" s="30">
        <f>my_table[[#This Row],[Unit Cost]]*my_table[[#This Row],[Order Quantity]]</f>
        <v>2610.3870000000002</v>
      </c>
      <c r="I5926" s="30">
        <f>my_table[[#This Row],[Order Quantity]]*my_table[[#This Row],[Unit Price]]</f>
        <v>3222.7000000000003</v>
      </c>
      <c r="J5926" s="30" t="s">
        <v>466</v>
      </c>
      <c r="K5926" s="30" t="s">
        <v>48</v>
      </c>
      <c r="L5926" s="30" t="s">
        <v>187</v>
      </c>
      <c r="M5926" s="30" t="s">
        <v>234</v>
      </c>
      <c r="N5926" s="30" t="s">
        <v>94</v>
      </c>
      <c r="O5926" s="30" t="s">
        <v>76</v>
      </c>
    </row>
    <row r="5927" spans="1:15" x14ac:dyDescent="0.3">
      <c r="A5927" s="1" t="s">
        <v>6468</v>
      </c>
      <c r="B5927" s="1" t="s">
        <v>30</v>
      </c>
      <c r="C5927" s="2">
        <v>43954</v>
      </c>
      <c r="D5927" s="1">
        <v>8</v>
      </c>
      <c r="E5927" s="1">
        <v>0.05</v>
      </c>
      <c r="F5927" s="3">
        <v>3973.1</v>
      </c>
      <c r="G5927" s="3">
        <v>1907.088</v>
      </c>
      <c r="H5927" s="30">
        <f>my_table[[#This Row],[Unit Cost]]*my_table[[#This Row],[Order Quantity]]</f>
        <v>15256.704</v>
      </c>
      <c r="I5927" s="30">
        <f>my_table[[#This Row],[Order Quantity]]*my_table[[#This Row],[Unit Price]]</f>
        <v>31784.799999999999</v>
      </c>
      <c r="J5927" s="30" t="s">
        <v>481</v>
      </c>
      <c r="K5927" s="30" t="s">
        <v>165</v>
      </c>
      <c r="L5927" s="30" t="s">
        <v>226</v>
      </c>
      <c r="M5927" s="30" t="s">
        <v>890</v>
      </c>
      <c r="N5927" s="30" t="s">
        <v>320</v>
      </c>
      <c r="O5927" s="30" t="s">
        <v>36</v>
      </c>
    </row>
    <row r="5928" spans="1:15" x14ac:dyDescent="0.3">
      <c r="A5928" s="1" t="s">
        <v>6469</v>
      </c>
      <c r="B5928" s="1" t="s">
        <v>38</v>
      </c>
      <c r="C5928" s="2">
        <v>43954</v>
      </c>
      <c r="D5928" s="1">
        <v>5</v>
      </c>
      <c r="E5928" s="1">
        <v>0.1</v>
      </c>
      <c r="F5928" s="3">
        <v>1078.7</v>
      </c>
      <c r="G5928" s="3">
        <v>539.35</v>
      </c>
      <c r="H5928" s="30">
        <f>my_table[[#This Row],[Unit Cost]]*my_table[[#This Row],[Order Quantity]]</f>
        <v>2696.75</v>
      </c>
      <c r="I5928" s="30">
        <f>my_table[[#This Row],[Order Quantity]]*my_table[[#This Row],[Unit Price]]</f>
        <v>5393.5</v>
      </c>
      <c r="J5928" s="30" t="s">
        <v>668</v>
      </c>
      <c r="K5928" s="30" t="s">
        <v>40</v>
      </c>
      <c r="L5928" s="30" t="s">
        <v>191</v>
      </c>
      <c r="M5928" s="30" t="s">
        <v>237</v>
      </c>
      <c r="N5928" s="30" t="s">
        <v>94</v>
      </c>
      <c r="O5928" s="30" t="s">
        <v>76</v>
      </c>
    </row>
    <row r="5929" spans="1:15" x14ac:dyDescent="0.3">
      <c r="A5929" s="1" t="s">
        <v>6470</v>
      </c>
      <c r="B5929" s="1" t="s">
        <v>30</v>
      </c>
      <c r="C5929" s="2">
        <v>43954</v>
      </c>
      <c r="D5929" s="1">
        <v>5</v>
      </c>
      <c r="E5929" s="1">
        <v>0.2</v>
      </c>
      <c r="F5929" s="3">
        <v>3926.2000000000003</v>
      </c>
      <c r="G5929" s="3">
        <v>1845.3140000000001</v>
      </c>
      <c r="H5929" s="30">
        <f>my_table[[#This Row],[Unit Cost]]*my_table[[#This Row],[Order Quantity]]</f>
        <v>9226.57</v>
      </c>
      <c r="I5929" s="30">
        <f>my_table[[#This Row],[Order Quantity]]*my_table[[#This Row],[Unit Price]]</f>
        <v>19631</v>
      </c>
      <c r="J5929" s="30" t="s">
        <v>147</v>
      </c>
      <c r="K5929" s="30" t="s">
        <v>40</v>
      </c>
      <c r="L5929" s="30" t="s">
        <v>304</v>
      </c>
      <c r="M5929" s="30" t="s">
        <v>1328</v>
      </c>
      <c r="N5929" s="30" t="s">
        <v>94</v>
      </c>
      <c r="O5929" s="30" t="s">
        <v>76</v>
      </c>
    </row>
    <row r="5930" spans="1:15" x14ac:dyDescent="0.3">
      <c r="A5930" s="1" t="s">
        <v>6471</v>
      </c>
      <c r="B5930" s="1" t="s">
        <v>46</v>
      </c>
      <c r="C5930" s="2">
        <v>43954</v>
      </c>
      <c r="D5930" s="1">
        <v>4</v>
      </c>
      <c r="E5930" s="1">
        <v>0.05</v>
      </c>
      <c r="F5930" s="3">
        <v>201</v>
      </c>
      <c r="G5930" s="3">
        <v>84.42</v>
      </c>
      <c r="H5930" s="30">
        <f>my_table[[#This Row],[Unit Cost]]*my_table[[#This Row],[Order Quantity]]</f>
        <v>337.68</v>
      </c>
      <c r="I5930" s="30">
        <f>my_table[[#This Row],[Order Quantity]]*my_table[[#This Row],[Unit Price]]</f>
        <v>804</v>
      </c>
      <c r="J5930" s="30" t="s">
        <v>431</v>
      </c>
      <c r="K5930" s="30" t="s">
        <v>225</v>
      </c>
      <c r="L5930" s="30" t="s">
        <v>62</v>
      </c>
      <c r="M5930" s="30" t="s">
        <v>602</v>
      </c>
      <c r="N5930" s="30" t="s">
        <v>109</v>
      </c>
      <c r="O5930" s="30" t="s">
        <v>76</v>
      </c>
    </row>
    <row r="5931" spans="1:15" x14ac:dyDescent="0.3">
      <c r="A5931" s="1" t="s">
        <v>6472</v>
      </c>
      <c r="B5931" s="1" t="s">
        <v>30</v>
      </c>
      <c r="C5931" s="2">
        <v>43955</v>
      </c>
      <c r="D5931" s="1">
        <v>8</v>
      </c>
      <c r="E5931" s="1">
        <v>0.2</v>
      </c>
      <c r="F5931" s="3">
        <v>3685</v>
      </c>
      <c r="G5931" s="3">
        <v>2395.25</v>
      </c>
      <c r="H5931" s="30">
        <f>my_table[[#This Row],[Unit Cost]]*my_table[[#This Row],[Order Quantity]]</f>
        <v>19162</v>
      </c>
      <c r="I5931" s="30">
        <f>my_table[[#This Row],[Order Quantity]]*my_table[[#This Row],[Unit Price]]</f>
        <v>29480</v>
      </c>
      <c r="J5931" s="30" t="s">
        <v>54</v>
      </c>
      <c r="K5931" s="30" t="s">
        <v>333</v>
      </c>
      <c r="L5931" s="30" t="s">
        <v>149</v>
      </c>
      <c r="M5931" s="30" t="s">
        <v>580</v>
      </c>
      <c r="N5931" s="30" t="s">
        <v>98</v>
      </c>
      <c r="O5931" s="30" t="s">
        <v>44</v>
      </c>
    </row>
    <row r="5932" spans="1:15" x14ac:dyDescent="0.3">
      <c r="A5932" s="1" t="s">
        <v>6473</v>
      </c>
      <c r="B5932" s="1" t="s">
        <v>46</v>
      </c>
      <c r="C5932" s="2">
        <v>43955</v>
      </c>
      <c r="D5932" s="1">
        <v>6</v>
      </c>
      <c r="E5932" s="1">
        <v>0.2</v>
      </c>
      <c r="F5932" s="3">
        <v>3530.9</v>
      </c>
      <c r="G5932" s="3">
        <v>1482.9780000000001</v>
      </c>
      <c r="H5932" s="30">
        <f>my_table[[#This Row],[Unit Cost]]*my_table[[#This Row],[Order Quantity]]</f>
        <v>8897.8680000000004</v>
      </c>
      <c r="I5932" s="30">
        <f>my_table[[#This Row],[Order Quantity]]*my_table[[#This Row],[Unit Price]]</f>
        <v>21185.4</v>
      </c>
      <c r="J5932" s="30" t="s">
        <v>254</v>
      </c>
      <c r="K5932" s="30" t="s">
        <v>139</v>
      </c>
      <c r="L5932" s="30" t="s">
        <v>49</v>
      </c>
      <c r="M5932" s="30" t="s">
        <v>797</v>
      </c>
      <c r="N5932" s="30" t="s">
        <v>390</v>
      </c>
      <c r="O5932" s="30" t="s">
        <v>44</v>
      </c>
    </row>
    <row r="5933" spans="1:15" x14ac:dyDescent="0.3">
      <c r="A5933" s="1" t="s">
        <v>6474</v>
      </c>
      <c r="B5933" s="1" t="s">
        <v>38</v>
      </c>
      <c r="C5933" s="2">
        <v>43955</v>
      </c>
      <c r="D5933" s="1">
        <v>7</v>
      </c>
      <c r="E5933" s="1">
        <v>0.1</v>
      </c>
      <c r="F5933" s="3">
        <v>777.2</v>
      </c>
      <c r="G5933" s="3">
        <v>349.74</v>
      </c>
      <c r="H5933" s="30">
        <f>my_table[[#This Row],[Unit Cost]]*my_table[[#This Row],[Order Quantity]]</f>
        <v>2448.1800000000003</v>
      </c>
      <c r="I5933" s="30">
        <f>my_table[[#This Row],[Order Quantity]]*my_table[[#This Row],[Unit Price]]</f>
        <v>5440.4000000000005</v>
      </c>
      <c r="J5933" s="30" t="s">
        <v>31</v>
      </c>
      <c r="K5933" s="30" t="s">
        <v>182</v>
      </c>
      <c r="L5933" s="30" t="s">
        <v>159</v>
      </c>
      <c r="M5933" s="30" t="s">
        <v>451</v>
      </c>
      <c r="N5933" s="30" t="s">
        <v>94</v>
      </c>
      <c r="O5933" s="30" t="s">
        <v>76</v>
      </c>
    </row>
    <row r="5934" spans="1:15" x14ac:dyDescent="0.3">
      <c r="A5934" s="1" t="s">
        <v>6475</v>
      </c>
      <c r="B5934" s="1" t="s">
        <v>30</v>
      </c>
      <c r="C5934" s="2">
        <v>43955</v>
      </c>
      <c r="D5934" s="1">
        <v>4</v>
      </c>
      <c r="E5934" s="1">
        <v>0.2</v>
      </c>
      <c r="F5934" s="3">
        <v>871</v>
      </c>
      <c r="G5934" s="3">
        <v>426.79</v>
      </c>
      <c r="H5934" s="30">
        <f>my_table[[#This Row],[Unit Cost]]*my_table[[#This Row],[Order Quantity]]</f>
        <v>1707.16</v>
      </c>
      <c r="I5934" s="30">
        <f>my_table[[#This Row],[Order Quantity]]*my_table[[#This Row],[Unit Price]]</f>
        <v>3484</v>
      </c>
      <c r="J5934" s="30" t="s">
        <v>100</v>
      </c>
      <c r="K5934" s="30" t="s">
        <v>66</v>
      </c>
      <c r="L5934" s="30" t="s">
        <v>33</v>
      </c>
      <c r="M5934" s="30" t="s">
        <v>485</v>
      </c>
      <c r="N5934" s="30" t="s">
        <v>115</v>
      </c>
      <c r="O5934" s="30" t="s">
        <v>69</v>
      </c>
    </row>
    <row r="5935" spans="1:15" x14ac:dyDescent="0.3">
      <c r="A5935" s="1" t="s">
        <v>6476</v>
      </c>
      <c r="B5935" s="1" t="s">
        <v>38</v>
      </c>
      <c r="C5935" s="2">
        <v>43955</v>
      </c>
      <c r="D5935" s="1">
        <v>4</v>
      </c>
      <c r="E5935" s="1">
        <v>0.2</v>
      </c>
      <c r="F5935" s="3">
        <v>1139</v>
      </c>
      <c r="G5935" s="3">
        <v>569.5</v>
      </c>
      <c r="H5935" s="30">
        <f>my_table[[#This Row],[Unit Cost]]*my_table[[#This Row],[Order Quantity]]</f>
        <v>2278</v>
      </c>
      <c r="I5935" s="30">
        <f>my_table[[#This Row],[Order Quantity]]*my_table[[#This Row],[Unit Price]]</f>
        <v>4556</v>
      </c>
      <c r="J5935" s="30" t="s">
        <v>39</v>
      </c>
      <c r="K5935" s="30" t="s">
        <v>61</v>
      </c>
      <c r="L5935" s="30" t="s">
        <v>250</v>
      </c>
      <c r="M5935" s="30" t="s">
        <v>317</v>
      </c>
      <c r="N5935" s="30" t="s">
        <v>94</v>
      </c>
      <c r="O5935" s="30" t="s">
        <v>76</v>
      </c>
    </row>
    <row r="5936" spans="1:15" x14ac:dyDescent="0.3">
      <c r="A5936" s="1" t="s">
        <v>6477</v>
      </c>
      <c r="B5936" s="1" t="s">
        <v>30</v>
      </c>
      <c r="C5936" s="2">
        <v>43955</v>
      </c>
      <c r="D5936" s="1">
        <v>3</v>
      </c>
      <c r="E5936" s="1">
        <v>0.1</v>
      </c>
      <c r="F5936" s="3">
        <v>167.5</v>
      </c>
      <c r="G5936" s="3">
        <v>118.925</v>
      </c>
      <c r="H5936" s="30">
        <f>my_table[[#This Row],[Unit Cost]]*my_table[[#This Row],[Order Quantity]]</f>
        <v>356.77499999999998</v>
      </c>
      <c r="I5936" s="30">
        <f>my_table[[#This Row],[Order Quantity]]*my_table[[#This Row],[Unit Price]]</f>
        <v>502.5</v>
      </c>
      <c r="J5936" s="30" t="s">
        <v>236</v>
      </c>
      <c r="K5936" s="30" t="s">
        <v>225</v>
      </c>
      <c r="L5936" s="30" t="s">
        <v>271</v>
      </c>
      <c r="M5936" s="30" t="s">
        <v>695</v>
      </c>
      <c r="N5936" s="30" t="s">
        <v>94</v>
      </c>
      <c r="O5936" s="30" t="s">
        <v>76</v>
      </c>
    </row>
    <row r="5937" spans="1:15" x14ac:dyDescent="0.3">
      <c r="A5937" s="1" t="s">
        <v>6478</v>
      </c>
      <c r="B5937" s="1" t="s">
        <v>38</v>
      </c>
      <c r="C5937" s="2">
        <v>43956</v>
      </c>
      <c r="D5937" s="1">
        <v>6</v>
      </c>
      <c r="E5937" s="1">
        <v>7.4999999999999997E-2</v>
      </c>
      <c r="F5937" s="3">
        <v>201</v>
      </c>
      <c r="G5937" s="3">
        <v>120.6</v>
      </c>
      <c r="H5937" s="30">
        <f>my_table[[#This Row],[Unit Cost]]*my_table[[#This Row],[Order Quantity]]</f>
        <v>723.59999999999991</v>
      </c>
      <c r="I5937" s="30">
        <f>my_table[[#This Row],[Order Quantity]]*my_table[[#This Row],[Unit Price]]</f>
        <v>1206</v>
      </c>
      <c r="J5937" s="30" t="s">
        <v>289</v>
      </c>
      <c r="K5937" s="30" t="s">
        <v>79</v>
      </c>
      <c r="L5937" s="30" t="s">
        <v>171</v>
      </c>
      <c r="M5937" s="30" t="s">
        <v>237</v>
      </c>
      <c r="N5937" s="30" t="s">
        <v>94</v>
      </c>
      <c r="O5937" s="30" t="s">
        <v>76</v>
      </c>
    </row>
    <row r="5938" spans="1:15" x14ac:dyDescent="0.3">
      <c r="A5938" s="1" t="s">
        <v>6479</v>
      </c>
      <c r="B5938" s="1" t="s">
        <v>46</v>
      </c>
      <c r="C5938" s="2">
        <v>43956</v>
      </c>
      <c r="D5938" s="1">
        <v>1</v>
      </c>
      <c r="E5938" s="1">
        <v>0.4</v>
      </c>
      <c r="F5938" s="3">
        <v>5607.9000000000005</v>
      </c>
      <c r="G5938" s="3">
        <v>4149.8460000000005</v>
      </c>
      <c r="H5938" s="30">
        <f>my_table[[#This Row],[Unit Cost]]*my_table[[#This Row],[Order Quantity]]</f>
        <v>4149.8460000000005</v>
      </c>
      <c r="I5938" s="30">
        <f>my_table[[#This Row],[Order Quantity]]*my_table[[#This Row],[Unit Price]]</f>
        <v>5607.9000000000005</v>
      </c>
      <c r="J5938" s="30" t="s">
        <v>147</v>
      </c>
      <c r="K5938" s="30" t="s">
        <v>48</v>
      </c>
      <c r="L5938" s="30" t="s">
        <v>154</v>
      </c>
      <c r="M5938" s="30" t="s">
        <v>2174</v>
      </c>
      <c r="N5938" s="30" t="s">
        <v>115</v>
      </c>
      <c r="O5938" s="30" t="s">
        <v>69</v>
      </c>
    </row>
    <row r="5939" spans="1:15" x14ac:dyDescent="0.3">
      <c r="A5939" s="1" t="s">
        <v>6480</v>
      </c>
      <c r="B5939" s="1" t="s">
        <v>30</v>
      </c>
      <c r="C5939" s="2">
        <v>43956</v>
      </c>
      <c r="D5939" s="1">
        <v>8</v>
      </c>
      <c r="E5939" s="1">
        <v>0.15</v>
      </c>
      <c r="F5939" s="3">
        <v>3886</v>
      </c>
      <c r="G5939" s="3">
        <v>2059.58</v>
      </c>
      <c r="H5939" s="30">
        <f>my_table[[#This Row],[Unit Cost]]*my_table[[#This Row],[Order Quantity]]</f>
        <v>16476.64</v>
      </c>
      <c r="I5939" s="30">
        <f>my_table[[#This Row],[Order Quantity]]*my_table[[#This Row],[Unit Price]]</f>
        <v>31088</v>
      </c>
      <c r="J5939" s="30" t="s">
        <v>126</v>
      </c>
      <c r="K5939" s="30" t="s">
        <v>148</v>
      </c>
      <c r="L5939" s="30" t="s">
        <v>113</v>
      </c>
      <c r="M5939" s="30" t="s">
        <v>492</v>
      </c>
      <c r="N5939" s="30" t="s">
        <v>103</v>
      </c>
      <c r="O5939" s="30" t="s">
        <v>69</v>
      </c>
    </row>
    <row r="5940" spans="1:15" x14ac:dyDescent="0.3">
      <c r="A5940" s="1" t="s">
        <v>6481</v>
      </c>
      <c r="B5940" s="1" t="s">
        <v>30</v>
      </c>
      <c r="C5940" s="2">
        <v>43956</v>
      </c>
      <c r="D5940" s="1">
        <v>4</v>
      </c>
      <c r="E5940" s="1">
        <v>0.1</v>
      </c>
      <c r="F5940" s="3">
        <v>3343.3</v>
      </c>
      <c r="G5940" s="3">
        <v>2407.1759999999999</v>
      </c>
      <c r="H5940" s="30">
        <f>my_table[[#This Row],[Unit Cost]]*my_table[[#This Row],[Order Quantity]]</f>
        <v>9628.7039999999997</v>
      </c>
      <c r="I5940" s="30">
        <f>my_table[[#This Row],[Order Quantity]]*my_table[[#This Row],[Unit Price]]</f>
        <v>13373.2</v>
      </c>
      <c r="J5940" s="30" t="s">
        <v>248</v>
      </c>
      <c r="K5940" s="30" t="s">
        <v>484</v>
      </c>
      <c r="L5940" s="30" t="s">
        <v>149</v>
      </c>
      <c r="M5940" s="30" t="s">
        <v>1</v>
      </c>
      <c r="N5940" s="30" t="s">
        <v>203</v>
      </c>
      <c r="O5940" s="30" t="s">
        <v>76</v>
      </c>
    </row>
    <row r="5941" spans="1:15" x14ac:dyDescent="0.3">
      <c r="A5941" s="1" t="s">
        <v>6482</v>
      </c>
      <c r="B5941" s="1" t="s">
        <v>38</v>
      </c>
      <c r="C5941" s="2">
        <v>43956</v>
      </c>
      <c r="D5941" s="1">
        <v>8</v>
      </c>
      <c r="E5941" s="1">
        <v>0.05</v>
      </c>
      <c r="F5941" s="3">
        <v>2814</v>
      </c>
      <c r="G5941" s="3">
        <v>1181.8799999999999</v>
      </c>
      <c r="H5941" s="30">
        <f>my_table[[#This Row],[Unit Cost]]*my_table[[#This Row],[Order Quantity]]</f>
        <v>9455.0399999999991</v>
      </c>
      <c r="I5941" s="30">
        <f>my_table[[#This Row],[Order Quantity]]*my_table[[#This Row],[Unit Price]]</f>
        <v>22512</v>
      </c>
      <c r="J5941" s="30" t="s">
        <v>267</v>
      </c>
      <c r="K5941" s="30" t="s">
        <v>118</v>
      </c>
      <c r="L5941" s="30" t="s">
        <v>159</v>
      </c>
      <c r="M5941" s="30" t="s">
        <v>811</v>
      </c>
      <c r="N5941" s="30" t="s">
        <v>589</v>
      </c>
      <c r="O5941" s="30" t="s">
        <v>44</v>
      </c>
    </row>
    <row r="5942" spans="1:15" x14ac:dyDescent="0.3">
      <c r="A5942" s="1" t="s">
        <v>6483</v>
      </c>
      <c r="B5942" s="1" t="s">
        <v>30</v>
      </c>
      <c r="C5942" s="2">
        <v>43956</v>
      </c>
      <c r="D5942" s="1">
        <v>7</v>
      </c>
      <c r="E5942" s="1">
        <v>0.15</v>
      </c>
      <c r="F5942" s="3">
        <v>991.6</v>
      </c>
      <c r="G5942" s="3">
        <v>505.71600000000001</v>
      </c>
      <c r="H5942" s="30">
        <f>my_table[[#This Row],[Unit Cost]]*my_table[[#This Row],[Order Quantity]]</f>
        <v>3540.0120000000002</v>
      </c>
      <c r="I5942" s="30">
        <f>my_table[[#This Row],[Order Quantity]]*my_table[[#This Row],[Unit Price]]</f>
        <v>6941.2</v>
      </c>
      <c r="J5942" s="30" t="s">
        <v>134</v>
      </c>
      <c r="K5942" s="30" t="s">
        <v>139</v>
      </c>
      <c r="L5942" s="30" t="s">
        <v>67</v>
      </c>
      <c r="M5942" s="30" t="s">
        <v>346</v>
      </c>
      <c r="N5942" s="30" t="s">
        <v>115</v>
      </c>
      <c r="O5942" s="30" t="s">
        <v>69</v>
      </c>
    </row>
    <row r="5943" spans="1:15" x14ac:dyDescent="0.3">
      <c r="A5943" s="1" t="s">
        <v>6484</v>
      </c>
      <c r="B5943" s="1" t="s">
        <v>46</v>
      </c>
      <c r="C5943" s="2">
        <v>43956</v>
      </c>
      <c r="D5943" s="1">
        <v>7</v>
      </c>
      <c r="E5943" s="1">
        <v>7.4999999999999997E-2</v>
      </c>
      <c r="F5943" s="3">
        <v>1159.1000000000001</v>
      </c>
      <c r="G5943" s="3">
        <v>475.23100000000005</v>
      </c>
      <c r="H5943" s="30">
        <f>my_table[[#This Row],[Unit Cost]]*my_table[[#This Row],[Order Quantity]]</f>
        <v>3326.6170000000002</v>
      </c>
      <c r="I5943" s="30">
        <f>my_table[[#This Row],[Order Quantity]]*my_table[[#This Row],[Unit Price]]</f>
        <v>8113.7000000000007</v>
      </c>
      <c r="J5943" s="30" t="s">
        <v>668</v>
      </c>
      <c r="K5943" s="30" t="s">
        <v>91</v>
      </c>
      <c r="L5943" s="30" t="s">
        <v>92</v>
      </c>
      <c r="M5943" s="30" t="s">
        <v>188</v>
      </c>
      <c r="N5943" s="30" t="s">
        <v>51</v>
      </c>
      <c r="O5943" s="30" t="s">
        <v>44</v>
      </c>
    </row>
    <row r="5944" spans="1:15" x14ac:dyDescent="0.3">
      <c r="A5944" s="1" t="s">
        <v>6485</v>
      </c>
      <c r="B5944" s="1" t="s">
        <v>30</v>
      </c>
      <c r="C5944" s="2">
        <v>43957</v>
      </c>
      <c r="D5944" s="1">
        <v>2</v>
      </c>
      <c r="E5944" s="1">
        <v>0.05</v>
      </c>
      <c r="F5944" s="3">
        <v>2499.1</v>
      </c>
      <c r="G5944" s="3">
        <v>1074.6130000000001</v>
      </c>
      <c r="H5944" s="30">
        <f>my_table[[#This Row],[Unit Cost]]*my_table[[#This Row],[Order Quantity]]</f>
        <v>2149.2260000000001</v>
      </c>
      <c r="I5944" s="30">
        <f>my_table[[#This Row],[Order Quantity]]*my_table[[#This Row],[Unit Price]]</f>
        <v>4998.2</v>
      </c>
      <c r="J5944" s="30" t="s">
        <v>446</v>
      </c>
      <c r="K5944" s="30" t="s">
        <v>398</v>
      </c>
      <c r="L5944" s="30" t="s">
        <v>107</v>
      </c>
      <c r="M5944" s="30" t="s">
        <v>1458</v>
      </c>
      <c r="N5944" s="30" t="s">
        <v>413</v>
      </c>
      <c r="O5944" s="30" t="s">
        <v>36</v>
      </c>
    </row>
    <row r="5945" spans="1:15" x14ac:dyDescent="0.3">
      <c r="A5945" s="1" t="s">
        <v>6486</v>
      </c>
      <c r="B5945" s="1" t="s">
        <v>30</v>
      </c>
      <c r="C5945" s="2">
        <v>43957</v>
      </c>
      <c r="D5945" s="1">
        <v>8</v>
      </c>
      <c r="E5945" s="1">
        <v>0.3</v>
      </c>
      <c r="F5945" s="3">
        <v>2298.1</v>
      </c>
      <c r="G5945" s="3">
        <v>1493.7650000000001</v>
      </c>
      <c r="H5945" s="30">
        <f>my_table[[#This Row],[Unit Cost]]*my_table[[#This Row],[Order Quantity]]</f>
        <v>11950.12</v>
      </c>
      <c r="I5945" s="30">
        <f>my_table[[#This Row],[Order Quantity]]*my_table[[#This Row],[Unit Price]]</f>
        <v>18384.8</v>
      </c>
      <c r="J5945" s="30" t="s">
        <v>65</v>
      </c>
      <c r="K5945" s="30" t="s">
        <v>311</v>
      </c>
      <c r="L5945" s="30" t="s">
        <v>144</v>
      </c>
      <c r="M5945" s="30" t="s">
        <v>193</v>
      </c>
      <c r="N5945" s="30" t="s">
        <v>142</v>
      </c>
      <c r="O5945" s="30" t="s">
        <v>44</v>
      </c>
    </row>
    <row r="5946" spans="1:15" x14ac:dyDescent="0.3">
      <c r="A5946" s="1" t="s">
        <v>6487</v>
      </c>
      <c r="B5946" s="1" t="s">
        <v>46</v>
      </c>
      <c r="C5946" s="2">
        <v>43957</v>
      </c>
      <c r="D5946" s="1">
        <v>7</v>
      </c>
      <c r="E5946" s="1">
        <v>7.4999999999999997E-2</v>
      </c>
      <c r="F5946" s="3">
        <v>1139</v>
      </c>
      <c r="G5946" s="3">
        <v>569.5</v>
      </c>
      <c r="H5946" s="30">
        <f>my_table[[#This Row],[Unit Cost]]*my_table[[#This Row],[Order Quantity]]</f>
        <v>3986.5</v>
      </c>
      <c r="I5946" s="30">
        <f>my_table[[#This Row],[Order Quantity]]*my_table[[#This Row],[Unit Price]]</f>
        <v>7973</v>
      </c>
      <c r="J5946" s="30" t="s">
        <v>126</v>
      </c>
      <c r="K5946" s="30" t="s">
        <v>61</v>
      </c>
      <c r="L5946" s="30" t="s">
        <v>49</v>
      </c>
      <c r="M5946" s="30" t="s">
        <v>97</v>
      </c>
      <c r="N5946" s="30" t="s">
        <v>98</v>
      </c>
      <c r="O5946" s="30" t="s">
        <v>44</v>
      </c>
    </row>
    <row r="5947" spans="1:15" x14ac:dyDescent="0.3">
      <c r="A5947" s="1" t="s">
        <v>6488</v>
      </c>
      <c r="B5947" s="1" t="s">
        <v>30</v>
      </c>
      <c r="C5947" s="2">
        <v>43957</v>
      </c>
      <c r="D5947" s="1">
        <v>5</v>
      </c>
      <c r="E5947" s="1">
        <v>7.4999999999999997E-2</v>
      </c>
      <c r="F5947" s="3">
        <v>1835.8</v>
      </c>
      <c r="G5947" s="3">
        <v>1542.0719999999999</v>
      </c>
      <c r="H5947" s="30">
        <f>my_table[[#This Row],[Unit Cost]]*my_table[[#This Row],[Order Quantity]]</f>
        <v>7710.36</v>
      </c>
      <c r="I5947" s="30">
        <f>my_table[[#This Row],[Order Quantity]]*my_table[[#This Row],[Unit Price]]</f>
        <v>9179</v>
      </c>
      <c r="J5947" s="30" t="s">
        <v>54</v>
      </c>
      <c r="K5947" s="30" t="s">
        <v>153</v>
      </c>
      <c r="L5947" s="30" t="s">
        <v>119</v>
      </c>
      <c r="M5947" s="30" t="s">
        <v>193</v>
      </c>
      <c r="N5947" s="30" t="s">
        <v>1130</v>
      </c>
      <c r="O5947" s="30" t="s">
        <v>69</v>
      </c>
    </row>
    <row r="5948" spans="1:15" x14ac:dyDescent="0.3">
      <c r="A5948" s="1" t="s">
        <v>6489</v>
      </c>
      <c r="B5948" s="1" t="s">
        <v>30</v>
      </c>
      <c r="C5948" s="2">
        <v>43957</v>
      </c>
      <c r="D5948" s="1">
        <v>1</v>
      </c>
      <c r="E5948" s="1">
        <v>0.05</v>
      </c>
      <c r="F5948" s="3">
        <v>1098.8</v>
      </c>
      <c r="G5948" s="3">
        <v>922.99199999999996</v>
      </c>
      <c r="H5948" s="30">
        <f>my_table[[#This Row],[Unit Cost]]*my_table[[#This Row],[Order Quantity]]</f>
        <v>922.99199999999996</v>
      </c>
      <c r="I5948" s="30">
        <f>my_table[[#This Row],[Order Quantity]]*my_table[[#This Row],[Unit Price]]</f>
        <v>1098.8</v>
      </c>
      <c r="J5948" s="30" t="s">
        <v>147</v>
      </c>
      <c r="K5948" s="30" t="s">
        <v>311</v>
      </c>
      <c r="L5948" s="30" t="s">
        <v>113</v>
      </c>
      <c r="M5948" s="30" t="s">
        <v>418</v>
      </c>
      <c r="N5948" s="30" t="s">
        <v>94</v>
      </c>
      <c r="O5948" s="30" t="s">
        <v>76</v>
      </c>
    </row>
    <row r="5949" spans="1:15" x14ac:dyDescent="0.3">
      <c r="A5949" s="1" t="s">
        <v>6490</v>
      </c>
      <c r="B5949" s="1" t="s">
        <v>46</v>
      </c>
      <c r="C5949" s="2">
        <v>43958</v>
      </c>
      <c r="D5949" s="1">
        <v>7</v>
      </c>
      <c r="E5949" s="1">
        <v>0.1</v>
      </c>
      <c r="F5949" s="3">
        <v>3825.7000000000003</v>
      </c>
      <c r="G5949" s="3">
        <v>3175.3310000000001</v>
      </c>
      <c r="H5949" s="30">
        <f>my_table[[#This Row],[Unit Cost]]*my_table[[#This Row],[Order Quantity]]</f>
        <v>22227.317000000003</v>
      </c>
      <c r="I5949" s="30">
        <f>my_table[[#This Row],[Order Quantity]]*my_table[[#This Row],[Unit Price]]</f>
        <v>26779.9</v>
      </c>
      <c r="J5949" s="30" t="s">
        <v>39</v>
      </c>
      <c r="K5949" s="30" t="s">
        <v>333</v>
      </c>
      <c r="L5949" s="30" t="s">
        <v>62</v>
      </c>
      <c r="M5949" s="30" t="s">
        <v>707</v>
      </c>
      <c r="N5949" s="30" t="s">
        <v>708</v>
      </c>
      <c r="O5949" s="30" t="s">
        <v>36</v>
      </c>
    </row>
    <row r="5950" spans="1:15" x14ac:dyDescent="0.3">
      <c r="A5950" s="1" t="s">
        <v>6491</v>
      </c>
      <c r="B5950" s="1" t="s">
        <v>30</v>
      </c>
      <c r="C5950" s="2">
        <v>43958</v>
      </c>
      <c r="D5950" s="1">
        <v>7</v>
      </c>
      <c r="E5950" s="1">
        <v>7.4999999999999997E-2</v>
      </c>
      <c r="F5950" s="3">
        <v>911.2</v>
      </c>
      <c r="G5950" s="3">
        <v>765.40800000000002</v>
      </c>
      <c r="H5950" s="30">
        <f>my_table[[#This Row],[Unit Cost]]*my_table[[#This Row],[Order Quantity]]</f>
        <v>5357.8559999999998</v>
      </c>
      <c r="I5950" s="30">
        <f>my_table[[#This Row],[Order Quantity]]*my_table[[#This Row],[Unit Price]]</f>
        <v>6378.4000000000005</v>
      </c>
      <c r="J5950" s="30" t="s">
        <v>169</v>
      </c>
      <c r="K5950" s="30" t="s">
        <v>170</v>
      </c>
      <c r="L5950" s="30" t="s">
        <v>107</v>
      </c>
      <c r="M5950" s="30" t="s">
        <v>724</v>
      </c>
      <c r="N5950" s="30" t="s">
        <v>94</v>
      </c>
      <c r="O5950" s="30" t="s">
        <v>76</v>
      </c>
    </row>
    <row r="5951" spans="1:15" x14ac:dyDescent="0.3">
      <c r="A5951" s="1" t="s">
        <v>6492</v>
      </c>
      <c r="B5951" s="1" t="s">
        <v>38</v>
      </c>
      <c r="C5951" s="2">
        <v>43958</v>
      </c>
      <c r="D5951" s="1">
        <v>7</v>
      </c>
      <c r="E5951" s="1">
        <v>0.4</v>
      </c>
      <c r="F5951" s="3">
        <v>2572.8000000000002</v>
      </c>
      <c r="G5951" s="3">
        <v>1312.1280000000002</v>
      </c>
      <c r="H5951" s="30">
        <f>my_table[[#This Row],[Unit Cost]]*my_table[[#This Row],[Order Quantity]]</f>
        <v>9184.8960000000006</v>
      </c>
      <c r="I5951" s="30">
        <f>my_table[[#This Row],[Order Quantity]]*my_table[[#This Row],[Unit Price]]</f>
        <v>18009.600000000002</v>
      </c>
      <c r="J5951" s="30" t="s">
        <v>71</v>
      </c>
      <c r="K5951" s="30" t="s">
        <v>221</v>
      </c>
      <c r="L5951" s="30" t="s">
        <v>191</v>
      </c>
      <c r="M5951" s="30" t="s">
        <v>649</v>
      </c>
      <c r="N5951" s="30" t="s">
        <v>98</v>
      </c>
      <c r="O5951" s="30" t="s">
        <v>44</v>
      </c>
    </row>
    <row r="5952" spans="1:15" x14ac:dyDescent="0.3">
      <c r="A5952" s="1" t="s">
        <v>6493</v>
      </c>
      <c r="B5952" s="1" t="s">
        <v>30</v>
      </c>
      <c r="C5952" s="2">
        <v>43958</v>
      </c>
      <c r="D5952" s="1">
        <v>3</v>
      </c>
      <c r="E5952" s="1">
        <v>0.05</v>
      </c>
      <c r="F5952" s="3">
        <v>227.8</v>
      </c>
      <c r="G5952" s="3">
        <v>177.68400000000003</v>
      </c>
      <c r="H5952" s="30">
        <f>my_table[[#This Row],[Unit Cost]]*my_table[[#This Row],[Order Quantity]]</f>
        <v>533.05200000000013</v>
      </c>
      <c r="I5952" s="30">
        <f>my_table[[#This Row],[Order Quantity]]*my_table[[#This Row],[Unit Price]]</f>
        <v>683.40000000000009</v>
      </c>
      <c r="J5952" s="30" t="s">
        <v>216</v>
      </c>
      <c r="K5952" s="30" t="s">
        <v>32</v>
      </c>
      <c r="L5952" s="30" t="s">
        <v>304</v>
      </c>
      <c r="M5952" s="30" t="s">
        <v>495</v>
      </c>
      <c r="N5952" s="30" t="s">
        <v>6</v>
      </c>
      <c r="O5952" s="30" t="s">
        <v>44</v>
      </c>
    </row>
    <row r="5953" spans="1:15" x14ac:dyDescent="0.3">
      <c r="A5953" s="1" t="s">
        <v>6494</v>
      </c>
      <c r="B5953" s="1" t="s">
        <v>46</v>
      </c>
      <c r="C5953" s="2">
        <v>43958</v>
      </c>
      <c r="D5953" s="1">
        <v>7</v>
      </c>
      <c r="E5953" s="1">
        <v>0.15</v>
      </c>
      <c r="F5953" s="3">
        <v>1266.3</v>
      </c>
      <c r="G5953" s="3">
        <v>835.75800000000004</v>
      </c>
      <c r="H5953" s="30">
        <f>my_table[[#This Row],[Unit Cost]]*my_table[[#This Row],[Order Quantity]]</f>
        <v>5850.3060000000005</v>
      </c>
      <c r="I5953" s="30">
        <f>my_table[[#This Row],[Order Quantity]]*my_table[[#This Row],[Unit Price]]</f>
        <v>8864.1</v>
      </c>
      <c r="J5953" s="30" t="s">
        <v>668</v>
      </c>
      <c r="K5953" s="30" t="s">
        <v>270</v>
      </c>
      <c r="L5953" s="30" t="s">
        <v>62</v>
      </c>
      <c r="M5953" s="30" t="s">
        <v>492</v>
      </c>
      <c r="N5953" s="30" t="s">
        <v>103</v>
      </c>
      <c r="O5953" s="30" t="s">
        <v>69</v>
      </c>
    </row>
    <row r="5954" spans="1:15" x14ac:dyDescent="0.3">
      <c r="A5954" s="1" t="s">
        <v>6495</v>
      </c>
      <c r="B5954" s="1" t="s">
        <v>53</v>
      </c>
      <c r="C5954" s="2">
        <v>43958</v>
      </c>
      <c r="D5954" s="1">
        <v>6</v>
      </c>
      <c r="E5954" s="1">
        <v>0.15</v>
      </c>
      <c r="F5954" s="3">
        <v>2626.4</v>
      </c>
      <c r="G5954" s="3">
        <v>1943.5360000000001</v>
      </c>
      <c r="H5954" s="30">
        <f>my_table[[#This Row],[Unit Cost]]*my_table[[#This Row],[Order Quantity]]</f>
        <v>11661.216</v>
      </c>
      <c r="I5954" s="30">
        <f>my_table[[#This Row],[Order Quantity]]*my_table[[#This Row],[Unit Price]]</f>
        <v>15758.400000000001</v>
      </c>
      <c r="J5954" s="30" t="s">
        <v>220</v>
      </c>
      <c r="K5954" s="30" t="s">
        <v>205</v>
      </c>
      <c r="L5954" s="30" t="s">
        <v>140</v>
      </c>
      <c r="M5954" s="30" t="s">
        <v>541</v>
      </c>
      <c r="N5954" s="30" t="s">
        <v>218</v>
      </c>
      <c r="O5954" s="30" t="s">
        <v>44</v>
      </c>
    </row>
    <row r="5955" spans="1:15" x14ac:dyDescent="0.3">
      <c r="A5955" s="1" t="s">
        <v>6496</v>
      </c>
      <c r="B5955" s="1" t="s">
        <v>30</v>
      </c>
      <c r="C5955" s="2">
        <v>43958</v>
      </c>
      <c r="D5955" s="1">
        <v>5</v>
      </c>
      <c r="E5955" s="1">
        <v>7.4999999999999997E-2</v>
      </c>
      <c r="F5955" s="3">
        <v>783.9</v>
      </c>
      <c r="G5955" s="3">
        <v>368.43299999999999</v>
      </c>
      <c r="H5955" s="30">
        <f>my_table[[#This Row],[Unit Cost]]*my_table[[#This Row],[Order Quantity]]</f>
        <v>1842.165</v>
      </c>
      <c r="I5955" s="30">
        <f>my_table[[#This Row],[Order Quantity]]*my_table[[#This Row],[Unit Price]]</f>
        <v>3919.5</v>
      </c>
      <c r="J5955" s="30" t="s">
        <v>248</v>
      </c>
      <c r="K5955" s="30" t="s">
        <v>88</v>
      </c>
      <c r="L5955" s="30" t="s">
        <v>83</v>
      </c>
      <c r="M5955" s="30" t="s">
        <v>726</v>
      </c>
      <c r="N5955" s="30" t="s">
        <v>94</v>
      </c>
      <c r="O5955" s="30" t="s">
        <v>76</v>
      </c>
    </row>
    <row r="5956" spans="1:15" x14ac:dyDescent="0.3">
      <c r="A5956" s="1" t="s">
        <v>6497</v>
      </c>
      <c r="B5956" s="1" t="s">
        <v>38</v>
      </c>
      <c r="C5956" s="2">
        <v>43958</v>
      </c>
      <c r="D5956" s="1">
        <v>3</v>
      </c>
      <c r="E5956" s="1">
        <v>0.1</v>
      </c>
      <c r="F5956" s="3">
        <v>2968.1</v>
      </c>
      <c r="G5956" s="3">
        <v>1869.903</v>
      </c>
      <c r="H5956" s="30">
        <f>my_table[[#This Row],[Unit Cost]]*my_table[[#This Row],[Order Quantity]]</f>
        <v>5609.7089999999998</v>
      </c>
      <c r="I5956" s="30">
        <f>my_table[[#This Row],[Order Quantity]]*my_table[[#This Row],[Unit Price]]</f>
        <v>8904.2999999999993</v>
      </c>
      <c r="J5956" s="30" t="s">
        <v>275</v>
      </c>
      <c r="K5956" s="30" t="s">
        <v>213</v>
      </c>
      <c r="L5956" s="30" t="s">
        <v>159</v>
      </c>
      <c r="M5956" s="30" t="s">
        <v>9</v>
      </c>
      <c r="N5956" s="30" t="s">
        <v>94</v>
      </c>
      <c r="O5956" s="30" t="s">
        <v>76</v>
      </c>
    </row>
    <row r="5957" spans="1:15" x14ac:dyDescent="0.3">
      <c r="A5957" s="1" t="s">
        <v>6498</v>
      </c>
      <c r="B5957" s="1" t="s">
        <v>38</v>
      </c>
      <c r="C5957" s="2">
        <v>43959</v>
      </c>
      <c r="D5957" s="1">
        <v>5</v>
      </c>
      <c r="E5957" s="1">
        <v>0.4</v>
      </c>
      <c r="F5957" s="3">
        <v>3075.3</v>
      </c>
      <c r="G5957" s="3">
        <v>1722.1680000000003</v>
      </c>
      <c r="H5957" s="30">
        <f>my_table[[#This Row],[Unit Cost]]*my_table[[#This Row],[Order Quantity]]</f>
        <v>8610.840000000002</v>
      </c>
      <c r="I5957" s="30">
        <f>my_table[[#This Row],[Order Quantity]]*my_table[[#This Row],[Unit Price]]</f>
        <v>15376.5</v>
      </c>
      <c r="J5957" s="30" t="s">
        <v>242</v>
      </c>
      <c r="K5957" s="30" t="s">
        <v>438</v>
      </c>
      <c r="L5957" s="30" t="s">
        <v>191</v>
      </c>
      <c r="M5957" s="30" t="s">
        <v>469</v>
      </c>
      <c r="N5957" s="30" t="s">
        <v>75</v>
      </c>
      <c r="O5957" s="30" t="s">
        <v>76</v>
      </c>
    </row>
    <row r="5958" spans="1:15" x14ac:dyDescent="0.3">
      <c r="A5958" s="1" t="s">
        <v>6499</v>
      </c>
      <c r="B5958" s="1" t="s">
        <v>46</v>
      </c>
      <c r="C5958" s="2">
        <v>43959</v>
      </c>
      <c r="D5958" s="1">
        <v>3</v>
      </c>
      <c r="E5958" s="1">
        <v>0.05</v>
      </c>
      <c r="F5958" s="3">
        <v>194.3</v>
      </c>
      <c r="G5958" s="3">
        <v>89.378000000000014</v>
      </c>
      <c r="H5958" s="30">
        <f>my_table[[#This Row],[Unit Cost]]*my_table[[#This Row],[Order Quantity]]</f>
        <v>268.13400000000001</v>
      </c>
      <c r="I5958" s="30">
        <f>my_table[[#This Row],[Order Quantity]]*my_table[[#This Row],[Unit Price]]</f>
        <v>582.90000000000009</v>
      </c>
      <c r="J5958" s="30" t="s">
        <v>481</v>
      </c>
      <c r="K5958" s="30" t="s">
        <v>257</v>
      </c>
      <c r="L5958" s="30" t="s">
        <v>92</v>
      </c>
      <c r="M5958" s="30" t="s">
        <v>619</v>
      </c>
      <c r="N5958" s="30" t="s">
        <v>98</v>
      </c>
      <c r="O5958" s="30" t="s">
        <v>44</v>
      </c>
    </row>
    <row r="5959" spans="1:15" x14ac:dyDescent="0.3">
      <c r="A5959" s="1" t="s">
        <v>6500</v>
      </c>
      <c r="B5959" s="1" t="s">
        <v>38</v>
      </c>
      <c r="C5959" s="2">
        <v>43959</v>
      </c>
      <c r="D5959" s="1">
        <v>2</v>
      </c>
      <c r="E5959" s="1">
        <v>0.05</v>
      </c>
      <c r="F5959" s="3">
        <v>1728.6000000000001</v>
      </c>
      <c r="G5959" s="3">
        <v>726.01200000000006</v>
      </c>
      <c r="H5959" s="30">
        <f>my_table[[#This Row],[Unit Cost]]*my_table[[#This Row],[Order Quantity]]</f>
        <v>1452.0240000000001</v>
      </c>
      <c r="I5959" s="30">
        <f>my_table[[#This Row],[Order Quantity]]*my_table[[#This Row],[Unit Price]]</f>
        <v>3457.2000000000003</v>
      </c>
      <c r="J5959" s="30" t="s">
        <v>668</v>
      </c>
      <c r="K5959" s="30" t="s">
        <v>61</v>
      </c>
      <c r="L5959" s="30" t="s">
        <v>159</v>
      </c>
      <c r="M5959" s="30" t="s">
        <v>963</v>
      </c>
      <c r="N5959" s="30" t="s">
        <v>94</v>
      </c>
      <c r="O5959" s="30" t="s">
        <v>76</v>
      </c>
    </row>
    <row r="5960" spans="1:15" x14ac:dyDescent="0.3">
      <c r="A5960" s="1" t="s">
        <v>6501</v>
      </c>
      <c r="B5960" s="1" t="s">
        <v>53</v>
      </c>
      <c r="C5960" s="2">
        <v>43959</v>
      </c>
      <c r="D5960" s="1">
        <v>5</v>
      </c>
      <c r="E5960" s="1">
        <v>7.4999999999999997E-2</v>
      </c>
      <c r="F5960" s="3">
        <v>891.1</v>
      </c>
      <c r="G5960" s="3">
        <v>730.702</v>
      </c>
      <c r="H5960" s="30">
        <f>my_table[[#This Row],[Unit Cost]]*my_table[[#This Row],[Order Quantity]]</f>
        <v>3653.51</v>
      </c>
      <c r="I5960" s="30">
        <f>my_table[[#This Row],[Order Quantity]]*my_table[[#This Row],[Unit Price]]</f>
        <v>4455.5</v>
      </c>
      <c r="J5960" s="30" t="s">
        <v>446</v>
      </c>
      <c r="K5960" s="30" t="s">
        <v>225</v>
      </c>
      <c r="L5960" s="30" t="s">
        <v>196</v>
      </c>
      <c r="M5960" s="30" t="s">
        <v>5</v>
      </c>
      <c r="N5960" s="30" t="s">
        <v>589</v>
      </c>
      <c r="O5960" s="30" t="s">
        <v>44</v>
      </c>
    </row>
    <row r="5961" spans="1:15" x14ac:dyDescent="0.3">
      <c r="A5961" s="1" t="s">
        <v>6502</v>
      </c>
      <c r="B5961" s="1" t="s">
        <v>46</v>
      </c>
      <c r="C5961" s="2">
        <v>43959</v>
      </c>
      <c r="D5961" s="1">
        <v>3</v>
      </c>
      <c r="E5961" s="1">
        <v>0.2</v>
      </c>
      <c r="F5961" s="3">
        <v>1078.7</v>
      </c>
      <c r="G5961" s="3">
        <v>528.56299999999999</v>
      </c>
      <c r="H5961" s="30">
        <f>my_table[[#This Row],[Unit Cost]]*my_table[[#This Row],[Order Quantity]]</f>
        <v>1585.6889999999999</v>
      </c>
      <c r="I5961" s="30">
        <f>my_table[[#This Row],[Order Quantity]]*my_table[[#This Row],[Unit Price]]</f>
        <v>3236.1000000000004</v>
      </c>
      <c r="J5961" s="30" t="s">
        <v>31</v>
      </c>
      <c r="K5961" s="30" t="s">
        <v>336</v>
      </c>
      <c r="L5961" s="30" t="s">
        <v>140</v>
      </c>
      <c r="M5961" s="30" t="s">
        <v>883</v>
      </c>
      <c r="N5961" s="30" t="s">
        <v>115</v>
      </c>
      <c r="O5961" s="30" t="s">
        <v>69</v>
      </c>
    </row>
    <row r="5962" spans="1:15" x14ac:dyDescent="0.3">
      <c r="A5962" s="1" t="s">
        <v>6503</v>
      </c>
      <c r="B5962" s="1" t="s">
        <v>53</v>
      </c>
      <c r="C5962" s="2">
        <v>43959</v>
      </c>
      <c r="D5962" s="1">
        <v>3</v>
      </c>
      <c r="E5962" s="1">
        <v>0.15</v>
      </c>
      <c r="F5962" s="3">
        <v>3845.8</v>
      </c>
      <c r="G5962" s="3">
        <v>2768.9760000000001</v>
      </c>
      <c r="H5962" s="30">
        <f>my_table[[#This Row],[Unit Cost]]*my_table[[#This Row],[Order Quantity]]</f>
        <v>8306.9279999999999</v>
      </c>
      <c r="I5962" s="30">
        <f>my_table[[#This Row],[Order Quantity]]*my_table[[#This Row],[Unit Price]]</f>
        <v>11537.400000000001</v>
      </c>
      <c r="J5962" s="30" t="s">
        <v>301</v>
      </c>
      <c r="K5962" s="30" t="s">
        <v>438</v>
      </c>
      <c r="L5962" s="30" t="s">
        <v>196</v>
      </c>
      <c r="M5962" s="30" t="s">
        <v>699</v>
      </c>
      <c r="N5962" s="30" t="s">
        <v>94</v>
      </c>
      <c r="O5962" s="30" t="s">
        <v>76</v>
      </c>
    </row>
    <row r="5963" spans="1:15" x14ac:dyDescent="0.3">
      <c r="A5963" s="1" t="s">
        <v>6504</v>
      </c>
      <c r="B5963" s="1" t="s">
        <v>46</v>
      </c>
      <c r="C5963" s="2">
        <v>43959</v>
      </c>
      <c r="D5963" s="1">
        <v>5</v>
      </c>
      <c r="E5963" s="1">
        <v>0.1</v>
      </c>
      <c r="F5963" s="3">
        <v>3939.6</v>
      </c>
      <c r="G5963" s="3">
        <v>2087.9880000000003</v>
      </c>
      <c r="H5963" s="30">
        <f>my_table[[#This Row],[Unit Cost]]*my_table[[#This Row],[Order Quantity]]</f>
        <v>10439.940000000002</v>
      </c>
      <c r="I5963" s="30">
        <f>my_table[[#This Row],[Order Quantity]]*my_table[[#This Row],[Unit Price]]</f>
        <v>19698</v>
      </c>
      <c r="J5963" s="30" t="s">
        <v>208</v>
      </c>
      <c r="K5963" s="30" t="s">
        <v>91</v>
      </c>
      <c r="L5963" s="30" t="s">
        <v>154</v>
      </c>
      <c r="M5963" s="30" t="s">
        <v>405</v>
      </c>
      <c r="N5963" s="30" t="s">
        <v>94</v>
      </c>
      <c r="O5963" s="30" t="s">
        <v>76</v>
      </c>
    </row>
    <row r="5964" spans="1:15" x14ac:dyDescent="0.3">
      <c r="A5964" s="1" t="s">
        <v>6505</v>
      </c>
      <c r="B5964" s="1" t="s">
        <v>46</v>
      </c>
      <c r="C5964" s="2">
        <v>43959</v>
      </c>
      <c r="D5964" s="1">
        <v>7</v>
      </c>
      <c r="E5964" s="1">
        <v>0.1</v>
      </c>
      <c r="F5964" s="3">
        <v>891.1</v>
      </c>
      <c r="G5964" s="3">
        <v>623.77</v>
      </c>
      <c r="H5964" s="30">
        <f>my_table[[#This Row],[Unit Cost]]*my_table[[#This Row],[Order Quantity]]</f>
        <v>4366.3899999999994</v>
      </c>
      <c r="I5964" s="30">
        <f>my_table[[#This Row],[Order Quantity]]*my_table[[#This Row],[Unit Price]]</f>
        <v>6237.7</v>
      </c>
      <c r="J5964" s="30" t="s">
        <v>126</v>
      </c>
      <c r="K5964" s="30" t="s">
        <v>336</v>
      </c>
      <c r="L5964" s="30" t="s">
        <v>49</v>
      </c>
      <c r="M5964" s="30" t="s">
        <v>670</v>
      </c>
      <c r="N5964" s="30" t="s">
        <v>671</v>
      </c>
      <c r="O5964" s="30" t="s">
        <v>76</v>
      </c>
    </row>
    <row r="5965" spans="1:15" x14ac:dyDescent="0.3">
      <c r="A5965" s="1" t="s">
        <v>6506</v>
      </c>
      <c r="B5965" s="1" t="s">
        <v>30</v>
      </c>
      <c r="C5965" s="2">
        <v>43960</v>
      </c>
      <c r="D5965" s="1">
        <v>1</v>
      </c>
      <c r="E5965" s="1">
        <v>0.15</v>
      </c>
      <c r="F5965" s="3">
        <v>3959.7000000000003</v>
      </c>
      <c r="G5965" s="3">
        <v>2930.1780000000003</v>
      </c>
      <c r="H5965" s="30">
        <f>my_table[[#This Row],[Unit Cost]]*my_table[[#This Row],[Order Quantity]]</f>
        <v>2930.1780000000003</v>
      </c>
      <c r="I5965" s="30">
        <f>my_table[[#This Row],[Order Quantity]]*my_table[[#This Row],[Unit Price]]</f>
        <v>3959.7000000000003</v>
      </c>
      <c r="J5965" s="30" t="s">
        <v>195</v>
      </c>
      <c r="K5965" s="30" t="s">
        <v>101</v>
      </c>
      <c r="L5965" s="30" t="s">
        <v>83</v>
      </c>
      <c r="M5965" s="30" t="s">
        <v>193</v>
      </c>
      <c r="N5965" s="30" t="s">
        <v>142</v>
      </c>
      <c r="O5965" s="30" t="s">
        <v>44</v>
      </c>
    </row>
    <row r="5966" spans="1:15" x14ac:dyDescent="0.3">
      <c r="A5966" s="1" t="s">
        <v>6507</v>
      </c>
      <c r="B5966" s="1" t="s">
        <v>30</v>
      </c>
      <c r="C5966" s="2">
        <v>43960</v>
      </c>
      <c r="D5966" s="1">
        <v>4</v>
      </c>
      <c r="E5966" s="1">
        <v>0.15</v>
      </c>
      <c r="F5966" s="3">
        <v>6277.9000000000005</v>
      </c>
      <c r="G5966" s="3">
        <v>4959.5410000000011</v>
      </c>
      <c r="H5966" s="30">
        <f>my_table[[#This Row],[Unit Cost]]*my_table[[#This Row],[Order Quantity]]</f>
        <v>19838.164000000004</v>
      </c>
      <c r="I5966" s="30">
        <f>my_table[[#This Row],[Order Quantity]]*my_table[[#This Row],[Unit Price]]</f>
        <v>25111.600000000002</v>
      </c>
      <c r="J5966" s="30" t="s">
        <v>236</v>
      </c>
      <c r="K5966" s="30" t="s">
        <v>112</v>
      </c>
      <c r="L5966" s="30" t="s">
        <v>113</v>
      </c>
      <c r="M5966" s="30" t="s">
        <v>1064</v>
      </c>
      <c r="N5966" s="30" t="s">
        <v>94</v>
      </c>
      <c r="O5966" s="30" t="s">
        <v>76</v>
      </c>
    </row>
    <row r="5967" spans="1:15" x14ac:dyDescent="0.3">
      <c r="A5967" s="1" t="s">
        <v>6508</v>
      </c>
      <c r="B5967" s="1" t="s">
        <v>30</v>
      </c>
      <c r="C5967" s="2">
        <v>43960</v>
      </c>
      <c r="D5967" s="1">
        <v>6</v>
      </c>
      <c r="E5967" s="1">
        <v>0.1</v>
      </c>
      <c r="F5967" s="3">
        <v>817.4</v>
      </c>
      <c r="G5967" s="3">
        <v>580.35399999999993</v>
      </c>
      <c r="H5967" s="30">
        <f>my_table[[#This Row],[Unit Cost]]*my_table[[#This Row],[Order Quantity]]</f>
        <v>3482.1239999999998</v>
      </c>
      <c r="I5967" s="30">
        <f>my_table[[#This Row],[Order Quantity]]*my_table[[#This Row],[Unit Price]]</f>
        <v>4904.3999999999996</v>
      </c>
      <c r="J5967" s="30" t="s">
        <v>65</v>
      </c>
      <c r="K5967" s="30" t="s">
        <v>213</v>
      </c>
      <c r="L5967" s="30" t="s">
        <v>83</v>
      </c>
      <c r="M5967" s="30" t="s">
        <v>588</v>
      </c>
      <c r="N5967" s="30" t="s">
        <v>589</v>
      </c>
      <c r="O5967" s="30" t="s">
        <v>44</v>
      </c>
    </row>
    <row r="5968" spans="1:15" x14ac:dyDescent="0.3">
      <c r="A5968" s="1" t="s">
        <v>6509</v>
      </c>
      <c r="B5968" s="1" t="s">
        <v>38</v>
      </c>
      <c r="C5968" s="2">
        <v>43960</v>
      </c>
      <c r="D5968" s="1">
        <v>8</v>
      </c>
      <c r="E5968" s="1">
        <v>0.05</v>
      </c>
      <c r="F5968" s="3">
        <v>3946.3</v>
      </c>
      <c r="G5968" s="3">
        <v>1933.6870000000001</v>
      </c>
      <c r="H5968" s="30">
        <f>my_table[[#This Row],[Unit Cost]]*my_table[[#This Row],[Order Quantity]]</f>
        <v>15469.496000000001</v>
      </c>
      <c r="I5968" s="30">
        <f>my_table[[#This Row],[Order Quantity]]*my_table[[#This Row],[Unit Price]]</f>
        <v>31570.400000000001</v>
      </c>
      <c r="J5968" s="30" t="s">
        <v>117</v>
      </c>
      <c r="K5968" s="30" t="s">
        <v>48</v>
      </c>
      <c r="L5968" s="30" t="s">
        <v>229</v>
      </c>
      <c r="M5968" s="30" t="s">
        <v>815</v>
      </c>
      <c r="N5968" s="30" t="s">
        <v>51</v>
      </c>
      <c r="O5968" s="30" t="s">
        <v>44</v>
      </c>
    </row>
    <row r="5969" spans="1:15" x14ac:dyDescent="0.3">
      <c r="A5969" s="1" t="s">
        <v>6510</v>
      </c>
      <c r="B5969" s="1" t="s">
        <v>30</v>
      </c>
      <c r="C5969" s="2">
        <v>43960</v>
      </c>
      <c r="D5969" s="1">
        <v>3</v>
      </c>
      <c r="E5969" s="1">
        <v>0.15</v>
      </c>
      <c r="F5969" s="3">
        <v>2458.9</v>
      </c>
      <c r="G5969" s="3">
        <v>1303.2170000000001</v>
      </c>
      <c r="H5969" s="30">
        <f>my_table[[#This Row],[Unit Cost]]*my_table[[#This Row],[Order Quantity]]</f>
        <v>3909.6510000000003</v>
      </c>
      <c r="I5969" s="30">
        <f>my_table[[#This Row],[Order Quantity]]*my_table[[#This Row],[Unit Price]]</f>
        <v>7376.7000000000007</v>
      </c>
      <c r="J5969" s="30" t="s">
        <v>54</v>
      </c>
      <c r="K5969" s="30" t="s">
        <v>79</v>
      </c>
      <c r="L5969" s="30" t="s">
        <v>304</v>
      </c>
      <c r="M5969" s="30" t="s">
        <v>785</v>
      </c>
      <c r="N5969" s="30" t="s">
        <v>115</v>
      </c>
      <c r="O5969" s="30" t="s">
        <v>69</v>
      </c>
    </row>
    <row r="5970" spans="1:15" x14ac:dyDescent="0.3">
      <c r="A5970" s="1" t="s">
        <v>6511</v>
      </c>
      <c r="B5970" s="1" t="s">
        <v>30</v>
      </c>
      <c r="C5970" s="2">
        <v>43960</v>
      </c>
      <c r="D5970" s="1">
        <v>5</v>
      </c>
      <c r="E5970" s="1">
        <v>0.15</v>
      </c>
      <c r="F5970" s="3">
        <v>2211</v>
      </c>
      <c r="G5970" s="3">
        <v>906.51</v>
      </c>
      <c r="H5970" s="30">
        <f>my_table[[#This Row],[Unit Cost]]*my_table[[#This Row],[Order Quantity]]</f>
        <v>4532.55</v>
      </c>
      <c r="I5970" s="30">
        <f>my_table[[#This Row],[Order Quantity]]*my_table[[#This Row],[Unit Price]]</f>
        <v>11055</v>
      </c>
      <c r="J5970" s="30" t="s">
        <v>169</v>
      </c>
      <c r="K5970" s="30" t="s">
        <v>182</v>
      </c>
      <c r="L5970" s="30" t="s">
        <v>271</v>
      </c>
      <c r="M5970" s="30" t="s">
        <v>826</v>
      </c>
      <c r="N5970" s="30" t="s">
        <v>103</v>
      </c>
      <c r="O5970" s="30" t="s">
        <v>69</v>
      </c>
    </row>
    <row r="5971" spans="1:15" x14ac:dyDescent="0.3">
      <c r="A5971" s="1" t="s">
        <v>6512</v>
      </c>
      <c r="B5971" s="1" t="s">
        <v>53</v>
      </c>
      <c r="C5971" s="2">
        <v>43960</v>
      </c>
      <c r="D5971" s="1">
        <v>7</v>
      </c>
      <c r="E5971" s="1">
        <v>0.1</v>
      </c>
      <c r="F5971" s="3">
        <v>3852.5</v>
      </c>
      <c r="G5971" s="3">
        <v>1541</v>
      </c>
      <c r="H5971" s="30">
        <f>my_table[[#This Row],[Unit Cost]]*my_table[[#This Row],[Order Quantity]]</f>
        <v>10787</v>
      </c>
      <c r="I5971" s="30">
        <f>my_table[[#This Row],[Order Quantity]]*my_table[[#This Row],[Unit Price]]</f>
        <v>26967.5</v>
      </c>
      <c r="J5971" s="30" t="s">
        <v>39</v>
      </c>
      <c r="K5971" s="30" t="s">
        <v>96</v>
      </c>
      <c r="L5971" s="30" t="s">
        <v>140</v>
      </c>
      <c r="M5971" s="30" t="s">
        <v>931</v>
      </c>
      <c r="N5971" s="30" t="s">
        <v>35</v>
      </c>
      <c r="O5971" s="30" t="s">
        <v>36</v>
      </c>
    </row>
    <row r="5972" spans="1:15" x14ac:dyDescent="0.3">
      <c r="A5972" s="1" t="s">
        <v>6513</v>
      </c>
      <c r="B5972" s="1" t="s">
        <v>30</v>
      </c>
      <c r="C5972" s="2">
        <v>43960</v>
      </c>
      <c r="D5972" s="1">
        <v>2</v>
      </c>
      <c r="E5972" s="1">
        <v>0.1</v>
      </c>
      <c r="F5972" s="3">
        <v>2659.9</v>
      </c>
      <c r="G5972" s="3">
        <v>2260.915</v>
      </c>
      <c r="H5972" s="30">
        <f>my_table[[#This Row],[Unit Cost]]*my_table[[#This Row],[Order Quantity]]</f>
        <v>4521.83</v>
      </c>
      <c r="I5972" s="30">
        <f>my_table[[#This Row],[Order Quantity]]*my_table[[#This Row],[Unit Price]]</f>
        <v>5319.8</v>
      </c>
      <c r="J5972" s="30" t="s">
        <v>233</v>
      </c>
      <c r="K5972" s="30" t="s">
        <v>186</v>
      </c>
      <c r="L5972" s="30" t="s">
        <v>226</v>
      </c>
      <c r="M5972" s="30" t="s">
        <v>584</v>
      </c>
      <c r="N5972" s="30" t="s">
        <v>203</v>
      </c>
      <c r="O5972" s="30" t="s">
        <v>76</v>
      </c>
    </row>
    <row r="5973" spans="1:15" x14ac:dyDescent="0.3">
      <c r="A5973" s="1" t="s">
        <v>6514</v>
      </c>
      <c r="B5973" s="1" t="s">
        <v>38</v>
      </c>
      <c r="C5973" s="2">
        <v>43960</v>
      </c>
      <c r="D5973" s="1">
        <v>4</v>
      </c>
      <c r="E5973" s="1">
        <v>0.1</v>
      </c>
      <c r="F5973" s="3">
        <v>877.7</v>
      </c>
      <c r="G5973" s="3">
        <v>351.08000000000004</v>
      </c>
      <c r="H5973" s="30">
        <f>my_table[[#This Row],[Unit Cost]]*my_table[[#This Row],[Order Quantity]]</f>
        <v>1404.3200000000002</v>
      </c>
      <c r="I5973" s="30">
        <f>my_table[[#This Row],[Order Quantity]]*my_table[[#This Row],[Unit Price]]</f>
        <v>3510.8</v>
      </c>
      <c r="J5973" s="30" t="s">
        <v>220</v>
      </c>
      <c r="K5973" s="30" t="s">
        <v>257</v>
      </c>
      <c r="L5973" s="30" t="s">
        <v>67</v>
      </c>
      <c r="M5973" s="30" t="s">
        <v>651</v>
      </c>
      <c r="N5973" s="30" t="s">
        <v>374</v>
      </c>
      <c r="O5973" s="30" t="s">
        <v>76</v>
      </c>
    </row>
    <row r="5974" spans="1:15" x14ac:dyDescent="0.3">
      <c r="A5974" s="1" t="s">
        <v>6515</v>
      </c>
      <c r="B5974" s="1" t="s">
        <v>30</v>
      </c>
      <c r="C5974" s="2">
        <v>43960</v>
      </c>
      <c r="D5974" s="1">
        <v>2</v>
      </c>
      <c r="E5974" s="1">
        <v>0.05</v>
      </c>
      <c r="F5974" s="3">
        <v>1728.6000000000001</v>
      </c>
      <c r="G5974" s="3">
        <v>726.01200000000006</v>
      </c>
      <c r="H5974" s="30">
        <f>my_table[[#This Row],[Unit Cost]]*my_table[[#This Row],[Order Quantity]]</f>
        <v>1452.0240000000001</v>
      </c>
      <c r="I5974" s="30">
        <f>my_table[[#This Row],[Order Quantity]]*my_table[[#This Row],[Unit Price]]</f>
        <v>3457.2000000000003</v>
      </c>
      <c r="J5974" s="30" t="s">
        <v>147</v>
      </c>
      <c r="K5974" s="30" t="s">
        <v>96</v>
      </c>
      <c r="L5974" s="30" t="s">
        <v>33</v>
      </c>
      <c r="M5974" s="30" t="s">
        <v>633</v>
      </c>
      <c r="N5974" s="30" t="s">
        <v>98</v>
      </c>
      <c r="O5974" s="30" t="s">
        <v>44</v>
      </c>
    </row>
    <row r="5975" spans="1:15" x14ac:dyDescent="0.3">
      <c r="A5975" s="1" t="s">
        <v>6516</v>
      </c>
      <c r="B5975" s="1" t="s">
        <v>38</v>
      </c>
      <c r="C5975" s="2">
        <v>43960</v>
      </c>
      <c r="D5975" s="1">
        <v>1</v>
      </c>
      <c r="E5975" s="1">
        <v>7.4999999999999997E-2</v>
      </c>
      <c r="F5975" s="3">
        <v>2438.8000000000002</v>
      </c>
      <c r="G5975" s="3">
        <v>1926.6520000000003</v>
      </c>
      <c r="H5975" s="30">
        <f>my_table[[#This Row],[Unit Cost]]*my_table[[#This Row],[Order Quantity]]</f>
        <v>1926.6520000000003</v>
      </c>
      <c r="I5975" s="30">
        <f>my_table[[#This Row],[Order Quantity]]*my_table[[#This Row],[Unit Price]]</f>
        <v>2438.8000000000002</v>
      </c>
      <c r="J5975" s="30" t="s">
        <v>60</v>
      </c>
      <c r="K5975" s="30" t="s">
        <v>263</v>
      </c>
      <c r="L5975" s="30" t="s">
        <v>159</v>
      </c>
      <c r="M5975" s="30" t="s">
        <v>793</v>
      </c>
      <c r="N5975" s="30" t="s">
        <v>94</v>
      </c>
      <c r="O5975" s="30" t="s">
        <v>76</v>
      </c>
    </row>
    <row r="5976" spans="1:15" x14ac:dyDescent="0.3">
      <c r="A5976" s="1" t="s">
        <v>6517</v>
      </c>
      <c r="B5976" s="1" t="s">
        <v>53</v>
      </c>
      <c r="C5976" s="2">
        <v>43960</v>
      </c>
      <c r="D5976" s="1">
        <v>6</v>
      </c>
      <c r="E5976" s="1">
        <v>0.1</v>
      </c>
      <c r="F5976" s="3">
        <v>207.70000000000002</v>
      </c>
      <c r="G5976" s="3">
        <v>85.156999999999996</v>
      </c>
      <c r="H5976" s="30">
        <f>my_table[[#This Row],[Unit Cost]]*my_table[[#This Row],[Order Quantity]]</f>
        <v>510.94200000000001</v>
      </c>
      <c r="I5976" s="30">
        <f>my_table[[#This Row],[Order Quantity]]*my_table[[#This Row],[Unit Price]]</f>
        <v>1246.2</v>
      </c>
      <c r="J5976" s="30" t="s">
        <v>126</v>
      </c>
      <c r="K5976" s="30" t="s">
        <v>101</v>
      </c>
      <c r="L5976" s="30" t="s">
        <v>56</v>
      </c>
      <c r="M5976" s="30" t="s">
        <v>1069</v>
      </c>
      <c r="N5976" s="30" t="s">
        <v>179</v>
      </c>
      <c r="O5976" s="30" t="s">
        <v>69</v>
      </c>
    </row>
    <row r="5977" spans="1:15" x14ac:dyDescent="0.3">
      <c r="A5977" s="1" t="s">
        <v>6518</v>
      </c>
      <c r="B5977" s="1" t="s">
        <v>30</v>
      </c>
      <c r="C5977" s="2">
        <v>43960</v>
      </c>
      <c r="D5977" s="1">
        <v>2</v>
      </c>
      <c r="E5977" s="1">
        <v>7.4999999999999997E-2</v>
      </c>
      <c r="F5977" s="3">
        <v>1829.1000000000001</v>
      </c>
      <c r="G5977" s="3">
        <v>1006.0050000000001</v>
      </c>
      <c r="H5977" s="30">
        <f>my_table[[#This Row],[Unit Cost]]*my_table[[#This Row],[Order Quantity]]</f>
        <v>2012.0100000000002</v>
      </c>
      <c r="I5977" s="30">
        <f>my_table[[#This Row],[Order Quantity]]*my_table[[#This Row],[Unit Price]]</f>
        <v>3658.2000000000003</v>
      </c>
      <c r="J5977" s="30" t="s">
        <v>242</v>
      </c>
      <c r="K5977" s="30" t="s">
        <v>205</v>
      </c>
      <c r="L5977" s="30" t="s">
        <v>149</v>
      </c>
      <c r="M5977" s="30" t="s">
        <v>738</v>
      </c>
      <c r="N5977" s="30" t="s">
        <v>103</v>
      </c>
      <c r="O5977" s="30" t="s">
        <v>69</v>
      </c>
    </row>
    <row r="5978" spans="1:15" x14ac:dyDescent="0.3">
      <c r="A5978" s="1" t="s">
        <v>6519</v>
      </c>
      <c r="B5978" s="1" t="s">
        <v>53</v>
      </c>
      <c r="C5978" s="2">
        <v>43961</v>
      </c>
      <c r="D5978" s="1">
        <v>5</v>
      </c>
      <c r="E5978" s="1">
        <v>0.05</v>
      </c>
      <c r="F5978" s="3">
        <v>5038.4000000000005</v>
      </c>
      <c r="G5978" s="3">
        <v>3778.8</v>
      </c>
      <c r="H5978" s="30">
        <f>my_table[[#This Row],[Unit Cost]]*my_table[[#This Row],[Order Quantity]]</f>
        <v>18894</v>
      </c>
      <c r="I5978" s="30">
        <f>my_table[[#This Row],[Order Quantity]]*my_table[[#This Row],[Unit Price]]</f>
        <v>25192.000000000004</v>
      </c>
      <c r="J5978" s="30" t="s">
        <v>466</v>
      </c>
      <c r="K5978" s="30" t="s">
        <v>329</v>
      </c>
      <c r="L5978" s="30" t="s">
        <v>258</v>
      </c>
      <c r="M5978" s="30" t="s">
        <v>80</v>
      </c>
      <c r="N5978" s="30" t="s">
        <v>6</v>
      </c>
      <c r="O5978" s="30" t="s">
        <v>44</v>
      </c>
    </row>
    <row r="5979" spans="1:15" x14ac:dyDescent="0.3">
      <c r="A5979" s="1" t="s">
        <v>6520</v>
      </c>
      <c r="B5979" s="1" t="s">
        <v>30</v>
      </c>
      <c r="C5979" s="2">
        <v>43961</v>
      </c>
      <c r="D5979" s="1">
        <v>5</v>
      </c>
      <c r="E5979" s="1">
        <v>0.15</v>
      </c>
      <c r="F5979" s="3">
        <v>3932.9</v>
      </c>
      <c r="G5979" s="3">
        <v>2831.6880000000001</v>
      </c>
      <c r="H5979" s="30">
        <f>my_table[[#This Row],[Unit Cost]]*my_table[[#This Row],[Order Quantity]]</f>
        <v>14158.44</v>
      </c>
      <c r="I5979" s="30">
        <f>my_table[[#This Row],[Order Quantity]]*my_table[[#This Row],[Unit Price]]</f>
        <v>19664.5</v>
      </c>
      <c r="J5979" s="30" t="s">
        <v>248</v>
      </c>
      <c r="K5979" s="30" t="s">
        <v>333</v>
      </c>
      <c r="L5979" s="30" t="s">
        <v>33</v>
      </c>
      <c r="M5979" s="30" t="s">
        <v>602</v>
      </c>
      <c r="N5979" s="30" t="s">
        <v>109</v>
      </c>
      <c r="O5979" s="30" t="s">
        <v>76</v>
      </c>
    </row>
    <row r="5980" spans="1:15" x14ac:dyDescent="0.3">
      <c r="A5980" s="1" t="s">
        <v>6521</v>
      </c>
      <c r="B5980" s="1" t="s">
        <v>30</v>
      </c>
      <c r="C5980" s="2">
        <v>43961</v>
      </c>
      <c r="D5980" s="1">
        <v>3</v>
      </c>
      <c r="E5980" s="1">
        <v>0.15</v>
      </c>
      <c r="F5980" s="3">
        <v>6224.3</v>
      </c>
      <c r="G5980" s="3">
        <v>4481.4960000000001</v>
      </c>
      <c r="H5980" s="30">
        <f>my_table[[#This Row],[Unit Cost]]*my_table[[#This Row],[Order Quantity]]</f>
        <v>13444.488000000001</v>
      </c>
      <c r="I5980" s="30">
        <f>my_table[[#This Row],[Order Quantity]]*my_table[[#This Row],[Unit Price]]</f>
        <v>18672.900000000001</v>
      </c>
      <c r="J5980" s="30" t="s">
        <v>169</v>
      </c>
      <c r="K5980" s="30" t="s">
        <v>153</v>
      </c>
      <c r="L5980" s="30" t="s">
        <v>149</v>
      </c>
      <c r="M5980" s="30" t="s">
        <v>541</v>
      </c>
      <c r="N5980" s="30" t="s">
        <v>218</v>
      </c>
      <c r="O5980" s="30" t="s">
        <v>44</v>
      </c>
    </row>
    <row r="5981" spans="1:15" x14ac:dyDescent="0.3">
      <c r="A5981" s="1" t="s">
        <v>6522</v>
      </c>
      <c r="B5981" s="1" t="s">
        <v>30</v>
      </c>
      <c r="C5981" s="2">
        <v>43961</v>
      </c>
      <c r="D5981" s="1">
        <v>5</v>
      </c>
      <c r="E5981" s="1">
        <v>7.4999999999999997E-2</v>
      </c>
      <c r="F5981" s="3">
        <v>2391.9</v>
      </c>
      <c r="G5981" s="3">
        <v>1865.6820000000002</v>
      </c>
      <c r="H5981" s="30">
        <f>my_table[[#This Row],[Unit Cost]]*my_table[[#This Row],[Order Quantity]]</f>
        <v>9328.4100000000017</v>
      </c>
      <c r="I5981" s="30">
        <f>my_table[[#This Row],[Order Quantity]]*my_table[[#This Row],[Unit Price]]</f>
        <v>11959.5</v>
      </c>
      <c r="J5981" s="30" t="s">
        <v>208</v>
      </c>
      <c r="K5981" s="30" t="s">
        <v>118</v>
      </c>
      <c r="L5981" s="30" t="s">
        <v>144</v>
      </c>
      <c r="M5981" s="30" t="s">
        <v>373</v>
      </c>
      <c r="N5981" s="30" t="s">
        <v>374</v>
      </c>
      <c r="O5981" s="30" t="s">
        <v>76</v>
      </c>
    </row>
    <row r="5982" spans="1:15" x14ac:dyDescent="0.3">
      <c r="A5982" s="1" t="s">
        <v>6523</v>
      </c>
      <c r="B5982" s="1" t="s">
        <v>30</v>
      </c>
      <c r="C5982" s="2">
        <v>43961</v>
      </c>
      <c r="D5982" s="1">
        <v>7</v>
      </c>
      <c r="E5982" s="1">
        <v>0.4</v>
      </c>
      <c r="F5982" s="3">
        <v>2211</v>
      </c>
      <c r="G5982" s="3">
        <v>1857.24</v>
      </c>
      <c r="H5982" s="30">
        <f>my_table[[#This Row],[Unit Cost]]*my_table[[#This Row],[Order Quantity]]</f>
        <v>13000.68</v>
      </c>
      <c r="I5982" s="30">
        <f>my_table[[#This Row],[Order Quantity]]*my_table[[#This Row],[Unit Price]]</f>
        <v>15477</v>
      </c>
      <c r="J5982" s="30" t="s">
        <v>54</v>
      </c>
      <c r="K5982" s="30" t="s">
        <v>79</v>
      </c>
      <c r="L5982" s="30" t="s">
        <v>113</v>
      </c>
      <c r="M5982" s="30" t="s">
        <v>363</v>
      </c>
      <c r="N5982" s="30" t="s">
        <v>94</v>
      </c>
      <c r="O5982" s="30" t="s">
        <v>76</v>
      </c>
    </row>
    <row r="5983" spans="1:15" x14ac:dyDescent="0.3">
      <c r="A5983" s="1" t="s">
        <v>6524</v>
      </c>
      <c r="B5983" s="1" t="s">
        <v>30</v>
      </c>
      <c r="C5983" s="2">
        <v>43961</v>
      </c>
      <c r="D5983" s="1">
        <v>2</v>
      </c>
      <c r="E5983" s="1">
        <v>7.4999999999999997E-2</v>
      </c>
      <c r="F5983" s="3">
        <v>1092.1000000000001</v>
      </c>
      <c r="G5983" s="3">
        <v>578.8130000000001</v>
      </c>
      <c r="H5983" s="30">
        <f>my_table[[#This Row],[Unit Cost]]*my_table[[#This Row],[Order Quantity]]</f>
        <v>1157.6260000000002</v>
      </c>
      <c r="I5983" s="30">
        <f>my_table[[#This Row],[Order Quantity]]*my_table[[#This Row],[Unit Price]]</f>
        <v>2184.2000000000003</v>
      </c>
      <c r="J5983" s="30" t="s">
        <v>248</v>
      </c>
      <c r="K5983" s="30" t="s">
        <v>311</v>
      </c>
      <c r="L5983" s="30" t="s">
        <v>119</v>
      </c>
      <c r="M5983" s="30" t="s">
        <v>570</v>
      </c>
      <c r="N5983" s="30" t="s">
        <v>58</v>
      </c>
      <c r="O5983" s="30" t="s">
        <v>36</v>
      </c>
    </row>
    <row r="5984" spans="1:15" x14ac:dyDescent="0.3">
      <c r="A5984" s="1" t="s">
        <v>6525</v>
      </c>
      <c r="B5984" s="1" t="s">
        <v>38</v>
      </c>
      <c r="C5984" s="2">
        <v>43961</v>
      </c>
      <c r="D5984" s="1">
        <v>3</v>
      </c>
      <c r="E5984" s="1">
        <v>0.1</v>
      </c>
      <c r="F5984" s="3">
        <v>6365</v>
      </c>
      <c r="G5984" s="3">
        <v>4582.8</v>
      </c>
      <c r="H5984" s="30">
        <f>my_table[[#This Row],[Unit Cost]]*my_table[[#This Row],[Order Quantity]]</f>
        <v>13748.400000000001</v>
      </c>
      <c r="I5984" s="30">
        <f>my_table[[#This Row],[Order Quantity]]*my_table[[#This Row],[Unit Price]]</f>
        <v>19095</v>
      </c>
      <c r="J5984" s="30" t="s">
        <v>134</v>
      </c>
      <c r="K5984" s="30" t="s">
        <v>88</v>
      </c>
      <c r="L5984" s="30" t="s">
        <v>191</v>
      </c>
      <c r="M5984" s="30" t="s">
        <v>1084</v>
      </c>
      <c r="N5984" s="30" t="s">
        <v>35</v>
      </c>
      <c r="O5984" s="30" t="s">
        <v>36</v>
      </c>
    </row>
    <row r="5985" spans="1:15" x14ac:dyDescent="0.3">
      <c r="A5985" s="1" t="s">
        <v>6526</v>
      </c>
      <c r="B5985" s="1" t="s">
        <v>30</v>
      </c>
      <c r="C5985" s="2">
        <v>43962</v>
      </c>
      <c r="D5985" s="1">
        <v>3</v>
      </c>
      <c r="E5985" s="1">
        <v>0.2</v>
      </c>
      <c r="F5985" s="3">
        <v>1742</v>
      </c>
      <c r="G5985" s="3">
        <v>1463.28</v>
      </c>
      <c r="H5985" s="30">
        <f>my_table[[#This Row],[Unit Cost]]*my_table[[#This Row],[Order Quantity]]</f>
        <v>4389.84</v>
      </c>
      <c r="I5985" s="30">
        <f>my_table[[#This Row],[Order Quantity]]*my_table[[#This Row],[Unit Price]]</f>
        <v>5226</v>
      </c>
      <c r="J5985" s="30" t="s">
        <v>147</v>
      </c>
      <c r="K5985" s="30" t="s">
        <v>182</v>
      </c>
      <c r="L5985" s="30" t="s">
        <v>107</v>
      </c>
      <c r="M5985" s="30" t="s">
        <v>251</v>
      </c>
      <c r="N5985" s="30" t="s">
        <v>252</v>
      </c>
      <c r="O5985" s="30" t="s">
        <v>69</v>
      </c>
    </row>
    <row r="5986" spans="1:15" x14ac:dyDescent="0.3">
      <c r="A5986" s="1" t="s">
        <v>6527</v>
      </c>
      <c r="B5986" s="1" t="s">
        <v>46</v>
      </c>
      <c r="C5986" s="2">
        <v>43962</v>
      </c>
      <c r="D5986" s="1">
        <v>2</v>
      </c>
      <c r="E5986" s="1">
        <v>7.4999999999999997E-2</v>
      </c>
      <c r="F5986" s="3">
        <v>261.3</v>
      </c>
      <c r="G5986" s="3">
        <v>164.619</v>
      </c>
      <c r="H5986" s="30">
        <f>my_table[[#This Row],[Unit Cost]]*my_table[[#This Row],[Order Quantity]]</f>
        <v>329.238</v>
      </c>
      <c r="I5986" s="30">
        <f>my_table[[#This Row],[Order Quantity]]*my_table[[#This Row],[Unit Price]]</f>
        <v>522.6</v>
      </c>
      <c r="J5986" s="30" t="s">
        <v>220</v>
      </c>
      <c r="K5986" s="30" t="s">
        <v>263</v>
      </c>
      <c r="L5986" s="30" t="s">
        <v>49</v>
      </c>
      <c r="M5986" s="30" t="s">
        <v>272</v>
      </c>
      <c r="N5986" s="30" t="s">
        <v>173</v>
      </c>
      <c r="O5986" s="30" t="s">
        <v>76</v>
      </c>
    </row>
    <row r="5987" spans="1:15" x14ac:dyDescent="0.3">
      <c r="A5987" s="1" t="s">
        <v>6528</v>
      </c>
      <c r="B5987" s="1" t="s">
        <v>38</v>
      </c>
      <c r="C5987" s="2">
        <v>43962</v>
      </c>
      <c r="D5987" s="1">
        <v>7</v>
      </c>
      <c r="E5987" s="1">
        <v>0.2</v>
      </c>
      <c r="F5987" s="3">
        <v>3966.4</v>
      </c>
      <c r="G5987" s="3">
        <v>1705.5519999999999</v>
      </c>
      <c r="H5987" s="30">
        <f>my_table[[#This Row],[Unit Cost]]*my_table[[#This Row],[Order Quantity]]</f>
        <v>11938.864</v>
      </c>
      <c r="I5987" s="30">
        <f>my_table[[#This Row],[Order Quantity]]*my_table[[#This Row],[Unit Price]]</f>
        <v>27764.799999999999</v>
      </c>
      <c r="J5987" s="30" t="s">
        <v>31</v>
      </c>
      <c r="K5987" s="30" t="s">
        <v>72</v>
      </c>
      <c r="L5987" s="30" t="s">
        <v>191</v>
      </c>
      <c r="M5987" s="30" t="s">
        <v>214</v>
      </c>
      <c r="N5987" s="30" t="s">
        <v>75</v>
      </c>
      <c r="O5987" s="30" t="s">
        <v>76</v>
      </c>
    </row>
    <row r="5988" spans="1:15" x14ac:dyDescent="0.3">
      <c r="A5988" s="1" t="s">
        <v>6529</v>
      </c>
      <c r="B5988" s="1" t="s">
        <v>30</v>
      </c>
      <c r="C5988" s="2">
        <v>43962</v>
      </c>
      <c r="D5988" s="1">
        <v>7</v>
      </c>
      <c r="E5988" s="1">
        <v>0.1</v>
      </c>
      <c r="F5988" s="3">
        <v>4020</v>
      </c>
      <c r="G5988" s="3">
        <v>2170.8000000000002</v>
      </c>
      <c r="H5988" s="30">
        <f>my_table[[#This Row],[Unit Cost]]*my_table[[#This Row],[Order Quantity]]</f>
        <v>15195.600000000002</v>
      </c>
      <c r="I5988" s="30">
        <f>my_table[[#This Row],[Order Quantity]]*my_table[[#This Row],[Unit Price]]</f>
        <v>28140</v>
      </c>
      <c r="J5988" s="30" t="s">
        <v>47</v>
      </c>
      <c r="K5988" s="30" t="s">
        <v>170</v>
      </c>
      <c r="L5988" s="30" t="s">
        <v>107</v>
      </c>
      <c r="M5988" s="30" t="s">
        <v>239</v>
      </c>
      <c r="N5988" s="30" t="s">
        <v>240</v>
      </c>
      <c r="O5988" s="30" t="s">
        <v>36</v>
      </c>
    </row>
    <row r="5989" spans="1:15" x14ac:dyDescent="0.3">
      <c r="A5989" s="1" t="s">
        <v>6530</v>
      </c>
      <c r="B5989" s="1" t="s">
        <v>38</v>
      </c>
      <c r="C5989" s="2">
        <v>43962</v>
      </c>
      <c r="D5989" s="1">
        <v>2</v>
      </c>
      <c r="E5989" s="1">
        <v>0.05</v>
      </c>
      <c r="F5989" s="3">
        <v>1118.9000000000001</v>
      </c>
      <c r="G5989" s="3">
        <v>660.15100000000007</v>
      </c>
      <c r="H5989" s="30">
        <f>my_table[[#This Row],[Unit Cost]]*my_table[[#This Row],[Order Quantity]]</f>
        <v>1320.3020000000001</v>
      </c>
      <c r="I5989" s="30">
        <f>my_table[[#This Row],[Order Quantity]]*my_table[[#This Row],[Unit Price]]</f>
        <v>2237.8000000000002</v>
      </c>
      <c r="J5989" s="30" t="s">
        <v>668</v>
      </c>
      <c r="K5989" s="30" t="s">
        <v>82</v>
      </c>
      <c r="L5989" s="30" t="s">
        <v>250</v>
      </c>
      <c r="M5989" s="30" t="s">
        <v>389</v>
      </c>
      <c r="N5989" s="30" t="s">
        <v>390</v>
      </c>
      <c r="O5989" s="30" t="s">
        <v>44</v>
      </c>
    </row>
    <row r="5990" spans="1:15" x14ac:dyDescent="0.3">
      <c r="A5990" s="1" t="s">
        <v>6531</v>
      </c>
      <c r="B5990" s="1" t="s">
        <v>30</v>
      </c>
      <c r="C5990" s="2">
        <v>43962</v>
      </c>
      <c r="D5990" s="1">
        <v>7</v>
      </c>
      <c r="E5990" s="1">
        <v>7.4999999999999997E-2</v>
      </c>
      <c r="F5990" s="3">
        <v>830.80000000000007</v>
      </c>
      <c r="G5990" s="3">
        <v>589.86800000000005</v>
      </c>
      <c r="H5990" s="30">
        <f>my_table[[#This Row],[Unit Cost]]*my_table[[#This Row],[Order Quantity]]</f>
        <v>4129.076</v>
      </c>
      <c r="I5990" s="30">
        <f>my_table[[#This Row],[Order Quantity]]*my_table[[#This Row],[Unit Price]]</f>
        <v>5815.6</v>
      </c>
      <c r="J5990" s="30" t="s">
        <v>195</v>
      </c>
      <c r="K5990" s="30" t="s">
        <v>311</v>
      </c>
      <c r="L5990" s="30" t="s">
        <v>113</v>
      </c>
      <c r="M5990" s="30" t="s">
        <v>488</v>
      </c>
      <c r="N5990" s="30" t="s">
        <v>98</v>
      </c>
      <c r="O5990" s="30" t="s">
        <v>44</v>
      </c>
    </row>
    <row r="5991" spans="1:15" x14ac:dyDescent="0.3">
      <c r="A5991" s="1" t="s">
        <v>6532</v>
      </c>
      <c r="B5991" s="1" t="s">
        <v>53</v>
      </c>
      <c r="C5991" s="2">
        <v>43963</v>
      </c>
      <c r="D5991" s="1">
        <v>2</v>
      </c>
      <c r="E5991" s="1">
        <v>0.2</v>
      </c>
      <c r="F5991" s="3">
        <v>174.20000000000002</v>
      </c>
      <c r="G5991" s="3">
        <v>87.100000000000009</v>
      </c>
      <c r="H5991" s="30">
        <f>my_table[[#This Row],[Unit Cost]]*my_table[[#This Row],[Order Quantity]]</f>
        <v>174.20000000000002</v>
      </c>
      <c r="I5991" s="30">
        <f>my_table[[#This Row],[Order Quantity]]*my_table[[#This Row],[Unit Price]]</f>
        <v>348.40000000000003</v>
      </c>
      <c r="J5991" s="30" t="s">
        <v>181</v>
      </c>
      <c r="K5991" s="30" t="s">
        <v>32</v>
      </c>
      <c r="L5991" s="30" t="s">
        <v>56</v>
      </c>
      <c r="M5991" s="30" t="s">
        <v>759</v>
      </c>
      <c r="N5991" s="30" t="s">
        <v>103</v>
      </c>
      <c r="O5991" s="30" t="s">
        <v>69</v>
      </c>
    </row>
    <row r="5992" spans="1:15" x14ac:dyDescent="0.3">
      <c r="A5992" s="1" t="s">
        <v>6533</v>
      </c>
      <c r="B5992" s="1" t="s">
        <v>30</v>
      </c>
      <c r="C5992" s="2">
        <v>43963</v>
      </c>
      <c r="D5992" s="1">
        <v>5</v>
      </c>
      <c r="E5992" s="1">
        <v>0.05</v>
      </c>
      <c r="F5992" s="3">
        <v>3142.3</v>
      </c>
      <c r="G5992" s="3">
        <v>2608.1089999999999</v>
      </c>
      <c r="H5992" s="30">
        <f>my_table[[#This Row],[Unit Cost]]*my_table[[#This Row],[Order Quantity]]</f>
        <v>13040.545</v>
      </c>
      <c r="I5992" s="30">
        <f>my_table[[#This Row],[Order Quantity]]*my_table[[#This Row],[Unit Price]]</f>
        <v>15711.5</v>
      </c>
      <c r="J5992" s="30" t="s">
        <v>275</v>
      </c>
      <c r="K5992" s="30" t="s">
        <v>205</v>
      </c>
      <c r="L5992" s="30" t="s">
        <v>119</v>
      </c>
      <c r="M5992" s="30" t="s">
        <v>746</v>
      </c>
      <c r="N5992" s="30" t="s">
        <v>98</v>
      </c>
      <c r="O5992" s="30" t="s">
        <v>44</v>
      </c>
    </row>
    <row r="5993" spans="1:15" x14ac:dyDescent="0.3">
      <c r="A5993" s="1" t="s">
        <v>6534</v>
      </c>
      <c r="B5993" s="1" t="s">
        <v>30</v>
      </c>
      <c r="C5993" s="2">
        <v>43963</v>
      </c>
      <c r="D5993" s="1">
        <v>4</v>
      </c>
      <c r="E5993" s="1">
        <v>0.1</v>
      </c>
      <c r="F5993" s="3">
        <v>1125.6000000000001</v>
      </c>
      <c r="G5993" s="3">
        <v>686.6160000000001</v>
      </c>
      <c r="H5993" s="30">
        <f>my_table[[#This Row],[Unit Cost]]*my_table[[#This Row],[Order Quantity]]</f>
        <v>2746.4640000000004</v>
      </c>
      <c r="I5993" s="30">
        <f>my_table[[#This Row],[Order Quantity]]*my_table[[#This Row],[Unit Price]]</f>
        <v>4502.4000000000005</v>
      </c>
      <c r="J5993" s="30" t="s">
        <v>126</v>
      </c>
      <c r="K5993" s="30" t="s">
        <v>118</v>
      </c>
      <c r="L5993" s="30" t="s">
        <v>33</v>
      </c>
      <c r="M5993" s="30" t="s">
        <v>1062</v>
      </c>
      <c r="N5993" s="30" t="s">
        <v>12</v>
      </c>
      <c r="O5993" s="30" t="s">
        <v>69</v>
      </c>
    </row>
    <row r="5994" spans="1:15" x14ac:dyDescent="0.3">
      <c r="A5994" s="1" t="s">
        <v>6535</v>
      </c>
      <c r="B5994" s="1" t="s">
        <v>46</v>
      </c>
      <c r="C5994" s="2">
        <v>43963</v>
      </c>
      <c r="D5994" s="1">
        <v>3</v>
      </c>
      <c r="E5994" s="1">
        <v>0.05</v>
      </c>
      <c r="F5994" s="3">
        <v>6177.4000000000005</v>
      </c>
      <c r="G5994" s="3">
        <v>5065.4679999999998</v>
      </c>
      <c r="H5994" s="30">
        <f>my_table[[#This Row],[Unit Cost]]*my_table[[#This Row],[Order Quantity]]</f>
        <v>15196.403999999999</v>
      </c>
      <c r="I5994" s="30">
        <f>my_table[[#This Row],[Order Quantity]]*my_table[[#This Row],[Unit Price]]</f>
        <v>18532.2</v>
      </c>
      <c r="J5994" s="30" t="s">
        <v>301</v>
      </c>
      <c r="K5994" s="30" t="s">
        <v>270</v>
      </c>
      <c r="L5994" s="30" t="s">
        <v>154</v>
      </c>
      <c r="M5994" s="30" t="s">
        <v>11</v>
      </c>
      <c r="N5994" s="30" t="s">
        <v>103</v>
      </c>
      <c r="O5994" s="30" t="s">
        <v>69</v>
      </c>
    </row>
    <row r="5995" spans="1:15" x14ac:dyDescent="0.3">
      <c r="A5995" s="1" t="s">
        <v>6536</v>
      </c>
      <c r="B5995" s="1" t="s">
        <v>30</v>
      </c>
      <c r="C5995" s="2">
        <v>43963</v>
      </c>
      <c r="D5995" s="1">
        <v>4</v>
      </c>
      <c r="E5995" s="1">
        <v>0.05</v>
      </c>
      <c r="F5995" s="3">
        <v>1199.3</v>
      </c>
      <c r="G5995" s="3">
        <v>791.53800000000001</v>
      </c>
      <c r="H5995" s="30">
        <f>my_table[[#This Row],[Unit Cost]]*my_table[[#This Row],[Order Quantity]]</f>
        <v>3166.152</v>
      </c>
      <c r="I5995" s="30">
        <f>my_table[[#This Row],[Order Quantity]]*my_table[[#This Row],[Unit Price]]</f>
        <v>4797.2</v>
      </c>
      <c r="J5995" s="30" t="s">
        <v>195</v>
      </c>
      <c r="K5995" s="30" t="s">
        <v>118</v>
      </c>
      <c r="L5995" s="30" t="s">
        <v>226</v>
      </c>
      <c r="M5995" s="30" t="s">
        <v>260</v>
      </c>
      <c r="N5995" s="30" t="s">
        <v>261</v>
      </c>
      <c r="O5995" s="30" t="s">
        <v>44</v>
      </c>
    </row>
    <row r="5996" spans="1:15" x14ac:dyDescent="0.3">
      <c r="A5996" s="1" t="s">
        <v>6537</v>
      </c>
      <c r="B5996" s="1" t="s">
        <v>30</v>
      </c>
      <c r="C5996" s="2">
        <v>43964</v>
      </c>
      <c r="D5996" s="1">
        <v>3</v>
      </c>
      <c r="E5996" s="1">
        <v>0.15</v>
      </c>
      <c r="F5996" s="3">
        <v>783.9</v>
      </c>
      <c r="G5996" s="3">
        <v>642.79799999999989</v>
      </c>
      <c r="H5996" s="30">
        <f>my_table[[#This Row],[Unit Cost]]*my_table[[#This Row],[Order Quantity]]</f>
        <v>1928.3939999999998</v>
      </c>
      <c r="I5996" s="30">
        <f>my_table[[#This Row],[Order Quantity]]*my_table[[#This Row],[Unit Price]]</f>
        <v>2351.6999999999998</v>
      </c>
      <c r="J5996" s="30" t="s">
        <v>39</v>
      </c>
      <c r="K5996" s="30" t="s">
        <v>88</v>
      </c>
      <c r="L5996" s="30" t="s">
        <v>113</v>
      </c>
      <c r="M5996" s="30" t="s">
        <v>287</v>
      </c>
      <c r="N5996" s="30" t="s">
        <v>51</v>
      </c>
      <c r="O5996" s="30" t="s">
        <v>44</v>
      </c>
    </row>
    <row r="5997" spans="1:15" x14ac:dyDescent="0.3">
      <c r="A5997" s="1" t="s">
        <v>6538</v>
      </c>
      <c r="B5997" s="1" t="s">
        <v>30</v>
      </c>
      <c r="C5997" s="2">
        <v>43964</v>
      </c>
      <c r="D5997" s="1">
        <v>2</v>
      </c>
      <c r="E5997" s="1">
        <v>0.1</v>
      </c>
      <c r="F5997" s="3">
        <v>268</v>
      </c>
      <c r="G5997" s="3">
        <v>198.32</v>
      </c>
      <c r="H5997" s="30">
        <f>my_table[[#This Row],[Unit Cost]]*my_table[[#This Row],[Order Quantity]]</f>
        <v>396.64</v>
      </c>
      <c r="I5997" s="30">
        <f>my_table[[#This Row],[Order Quantity]]*my_table[[#This Row],[Unit Price]]</f>
        <v>536</v>
      </c>
      <c r="J5997" s="30" t="s">
        <v>54</v>
      </c>
      <c r="K5997" s="30" t="s">
        <v>106</v>
      </c>
      <c r="L5997" s="30" t="s">
        <v>144</v>
      </c>
      <c r="M5997" s="30" t="s">
        <v>132</v>
      </c>
      <c r="N5997" s="30" t="s">
        <v>121</v>
      </c>
      <c r="O5997" s="30" t="s">
        <v>69</v>
      </c>
    </row>
    <row r="5998" spans="1:15" x14ac:dyDescent="0.3">
      <c r="A5998" s="1" t="s">
        <v>6539</v>
      </c>
      <c r="B5998" s="1" t="s">
        <v>38</v>
      </c>
      <c r="C5998" s="2">
        <v>43964</v>
      </c>
      <c r="D5998" s="1">
        <v>6</v>
      </c>
      <c r="E5998" s="1">
        <v>7.4999999999999997E-2</v>
      </c>
      <c r="F5998" s="3">
        <v>2010</v>
      </c>
      <c r="G5998" s="3">
        <v>1386.8999999999999</v>
      </c>
      <c r="H5998" s="30">
        <f>my_table[[#This Row],[Unit Cost]]*my_table[[#This Row],[Order Quantity]]</f>
        <v>8321.4</v>
      </c>
      <c r="I5998" s="30">
        <f>my_table[[#This Row],[Order Quantity]]*my_table[[#This Row],[Unit Price]]</f>
        <v>12060</v>
      </c>
      <c r="J5998" s="30" t="s">
        <v>306</v>
      </c>
      <c r="K5998" s="30" t="s">
        <v>311</v>
      </c>
      <c r="L5998" s="30" t="s">
        <v>183</v>
      </c>
      <c r="M5998" s="30" t="s">
        <v>602</v>
      </c>
      <c r="N5998" s="30" t="s">
        <v>109</v>
      </c>
      <c r="O5998" s="30" t="s">
        <v>76</v>
      </c>
    </row>
    <row r="5999" spans="1:15" x14ac:dyDescent="0.3">
      <c r="A5999" s="1" t="s">
        <v>6540</v>
      </c>
      <c r="B5999" s="1" t="s">
        <v>53</v>
      </c>
      <c r="C5999" s="2">
        <v>43964</v>
      </c>
      <c r="D5999" s="1">
        <v>1</v>
      </c>
      <c r="E5999" s="1">
        <v>0.15</v>
      </c>
      <c r="F5999" s="3">
        <v>3973.1</v>
      </c>
      <c r="G5999" s="3">
        <v>3377.1349999999998</v>
      </c>
      <c r="H5999" s="30">
        <f>my_table[[#This Row],[Unit Cost]]*my_table[[#This Row],[Order Quantity]]</f>
        <v>3377.1349999999998</v>
      </c>
      <c r="I5999" s="30">
        <f>my_table[[#This Row],[Order Quantity]]*my_table[[#This Row],[Unit Price]]</f>
        <v>3973.1</v>
      </c>
      <c r="J5999" s="30" t="s">
        <v>216</v>
      </c>
      <c r="K5999" s="30" t="s">
        <v>221</v>
      </c>
      <c r="L5999" s="30" t="s">
        <v>196</v>
      </c>
      <c r="M5999" s="30" t="s">
        <v>302</v>
      </c>
      <c r="N5999" s="30" t="s">
        <v>252</v>
      </c>
      <c r="O5999" s="30" t="s">
        <v>69</v>
      </c>
    </row>
    <row r="6000" spans="1:15" x14ac:dyDescent="0.3">
      <c r="A6000" s="1" t="s">
        <v>6541</v>
      </c>
      <c r="B6000" s="1" t="s">
        <v>38</v>
      </c>
      <c r="C6000" s="2">
        <v>43965</v>
      </c>
      <c r="D6000" s="1">
        <v>5</v>
      </c>
      <c r="E6000" s="1">
        <v>0.1</v>
      </c>
      <c r="F6000" s="3">
        <v>1152.4000000000001</v>
      </c>
      <c r="G6000" s="3">
        <v>691.44</v>
      </c>
      <c r="H6000" s="30">
        <f>my_table[[#This Row],[Unit Cost]]*my_table[[#This Row],[Order Quantity]]</f>
        <v>3457.2000000000003</v>
      </c>
      <c r="I6000" s="30">
        <f>my_table[[#This Row],[Order Quantity]]*my_table[[#This Row],[Unit Price]]</f>
        <v>5762</v>
      </c>
      <c r="J6000" s="30" t="s">
        <v>47</v>
      </c>
      <c r="K6000" s="30" t="s">
        <v>127</v>
      </c>
      <c r="L6000" s="30" t="s">
        <v>250</v>
      </c>
      <c r="M6000" s="30" t="s">
        <v>779</v>
      </c>
      <c r="N6000" s="30" t="s">
        <v>98</v>
      </c>
      <c r="O6000" s="30" t="s">
        <v>44</v>
      </c>
    </row>
    <row r="6001" spans="1:15" x14ac:dyDescent="0.3">
      <c r="A6001" s="1" t="s">
        <v>6542</v>
      </c>
      <c r="B6001" s="1" t="s">
        <v>46</v>
      </c>
      <c r="C6001" s="2">
        <v>43965</v>
      </c>
      <c r="D6001" s="1">
        <v>3</v>
      </c>
      <c r="E6001" s="1">
        <v>0.1</v>
      </c>
      <c r="F6001" s="3">
        <v>1112.2</v>
      </c>
      <c r="G6001" s="3">
        <v>556.1</v>
      </c>
      <c r="H6001" s="30">
        <f>my_table[[#This Row],[Unit Cost]]*my_table[[#This Row],[Order Quantity]]</f>
        <v>1668.3000000000002</v>
      </c>
      <c r="I6001" s="30">
        <f>my_table[[#This Row],[Order Quantity]]*my_table[[#This Row],[Unit Price]]</f>
        <v>3336.6000000000004</v>
      </c>
      <c r="J6001" s="30" t="s">
        <v>282</v>
      </c>
      <c r="K6001" s="30" t="s">
        <v>329</v>
      </c>
      <c r="L6001" s="30" t="s">
        <v>49</v>
      </c>
      <c r="M6001" s="30" t="s">
        <v>350</v>
      </c>
      <c r="N6001" s="30" t="s">
        <v>173</v>
      </c>
      <c r="O6001" s="30" t="s">
        <v>76</v>
      </c>
    </row>
    <row r="6002" spans="1:15" x14ac:dyDescent="0.3">
      <c r="A6002" s="1" t="s">
        <v>6543</v>
      </c>
      <c r="B6002" s="1" t="s">
        <v>30</v>
      </c>
      <c r="C6002" s="2">
        <v>43965</v>
      </c>
      <c r="D6002" s="1">
        <v>3</v>
      </c>
      <c r="E6002" s="1">
        <v>0.05</v>
      </c>
      <c r="F6002" s="3">
        <v>6210.9000000000005</v>
      </c>
      <c r="G6002" s="3">
        <v>3353.8860000000004</v>
      </c>
      <c r="H6002" s="30">
        <f>my_table[[#This Row],[Unit Cost]]*my_table[[#This Row],[Order Quantity]]</f>
        <v>10061.658000000001</v>
      </c>
      <c r="I6002" s="30">
        <f>my_table[[#This Row],[Order Quantity]]*my_table[[#This Row],[Unit Price]]</f>
        <v>18632.7</v>
      </c>
      <c r="J6002" s="30" t="s">
        <v>450</v>
      </c>
      <c r="K6002" s="30" t="s">
        <v>48</v>
      </c>
      <c r="L6002" s="30" t="s">
        <v>226</v>
      </c>
      <c r="M6002" s="30" t="s">
        <v>293</v>
      </c>
      <c r="N6002" s="30" t="s">
        <v>98</v>
      </c>
      <c r="O6002" s="30" t="s">
        <v>44</v>
      </c>
    </row>
    <row r="6003" spans="1:15" x14ac:dyDescent="0.3">
      <c r="A6003" s="1" t="s">
        <v>6544</v>
      </c>
      <c r="B6003" s="1" t="s">
        <v>38</v>
      </c>
      <c r="C6003" s="2">
        <v>43965</v>
      </c>
      <c r="D6003" s="1">
        <v>8</v>
      </c>
      <c r="E6003" s="1">
        <v>0.05</v>
      </c>
      <c r="F6003" s="3">
        <v>911.2</v>
      </c>
      <c r="G6003" s="3">
        <v>747.18399999999997</v>
      </c>
      <c r="H6003" s="30">
        <f>my_table[[#This Row],[Unit Cost]]*my_table[[#This Row],[Order Quantity]]</f>
        <v>5977.4719999999998</v>
      </c>
      <c r="I6003" s="30">
        <f>my_table[[#This Row],[Order Quantity]]*my_table[[#This Row],[Unit Price]]</f>
        <v>7289.6</v>
      </c>
      <c r="J6003" s="30" t="s">
        <v>134</v>
      </c>
      <c r="K6003" s="30" t="s">
        <v>245</v>
      </c>
      <c r="L6003" s="30" t="s">
        <v>191</v>
      </c>
      <c r="M6003" s="30" t="s">
        <v>1062</v>
      </c>
      <c r="N6003" s="30" t="s">
        <v>12</v>
      </c>
      <c r="O6003" s="30" t="s">
        <v>69</v>
      </c>
    </row>
    <row r="6004" spans="1:15" x14ac:dyDescent="0.3">
      <c r="A6004" s="1" t="s">
        <v>6545</v>
      </c>
      <c r="B6004" s="1" t="s">
        <v>38</v>
      </c>
      <c r="C6004" s="2">
        <v>43965</v>
      </c>
      <c r="D6004" s="1">
        <v>6</v>
      </c>
      <c r="E6004" s="1">
        <v>0.05</v>
      </c>
      <c r="F6004" s="3">
        <v>180.9</v>
      </c>
      <c r="G6004" s="3">
        <v>146.52900000000002</v>
      </c>
      <c r="H6004" s="30">
        <f>my_table[[#This Row],[Unit Cost]]*my_table[[#This Row],[Order Quantity]]</f>
        <v>879.17400000000021</v>
      </c>
      <c r="I6004" s="30">
        <f>my_table[[#This Row],[Order Quantity]]*my_table[[#This Row],[Unit Price]]</f>
        <v>1085.4000000000001</v>
      </c>
      <c r="J6004" s="30" t="s">
        <v>130</v>
      </c>
      <c r="K6004" s="30" t="s">
        <v>88</v>
      </c>
      <c r="L6004" s="30" t="s">
        <v>183</v>
      </c>
      <c r="M6004" s="30" t="s">
        <v>346</v>
      </c>
      <c r="N6004" s="30" t="s">
        <v>115</v>
      </c>
      <c r="O6004" s="30" t="s">
        <v>69</v>
      </c>
    </row>
    <row r="6005" spans="1:15" x14ac:dyDescent="0.3">
      <c r="A6005" s="1" t="s">
        <v>6546</v>
      </c>
      <c r="B6005" s="1" t="s">
        <v>38</v>
      </c>
      <c r="C6005" s="2">
        <v>43965</v>
      </c>
      <c r="D6005" s="1">
        <v>4</v>
      </c>
      <c r="E6005" s="1">
        <v>0.05</v>
      </c>
      <c r="F6005" s="3">
        <v>3999.9</v>
      </c>
      <c r="G6005" s="3">
        <v>2119.9470000000001</v>
      </c>
      <c r="H6005" s="30">
        <f>my_table[[#This Row],[Unit Cost]]*my_table[[#This Row],[Order Quantity]]</f>
        <v>8479.7880000000005</v>
      </c>
      <c r="I6005" s="30">
        <f>my_table[[#This Row],[Order Quantity]]*my_table[[#This Row],[Unit Price]]</f>
        <v>15999.6</v>
      </c>
      <c r="J6005" s="30" t="s">
        <v>111</v>
      </c>
      <c r="K6005" s="30" t="s">
        <v>336</v>
      </c>
      <c r="L6005" s="30" t="s">
        <v>171</v>
      </c>
      <c r="M6005" s="30" t="s">
        <v>443</v>
      </c>
      <c r="N6005" s="30" t="s">
        <v>142</v>
      </c>
      <c r="O6005" s="30" t="s">
        <v>44</v>
      </c>
    </row>
    <row r="6006" spans="1:15" x14ac:dyDescent="0.3">
      <c r="A6006" s="1" t="s">
        <v>6547</v>
      </c>
      <c r="B6006" s="1" t="s">
        <v>53</v>
      </c>
      <c r="C6006" s="2">
        <v>43965</v>
      </c>
      <c r="D6006" s="1">
        <v>3</v>
      </c>
      <c r="E6006" s="1">
        <v>0.05</v>
      </c>
      <c r="F6006" s="3">
        <v>1896.1000000000001</v>
      </c>
      <c r="G6006" s="3">
        <v>777.40099999999995</v>
      </c>
      <c r="H6006" s="30">
        <f>my_table[[#This Row],[Unit Cost]]*my_table[[#This Row],[Order Quantity]]</f>
        <v>2332.203</v>
      </c>
      <c r="I6006" s="30">
        <f>my_table[[#This Row],[Order Quantity]]*my_table[[#This Row],[Unit Price]]</f>
        <v>5688.3</v>
      </c>
      <c r="J6006" s="30" t="s">
        <v>668</v>
      </c>
      <c r="K6006" s="30" t="s">
        <v>228</v>
      </c>
      <c r="L6006" s="30" t="s">
        <v>196</v>
      </c>
      <c r="M6006" s="30" t="s">
        <v>793</v>
      </c>
      <c r="N6006" s="30" t="s">
        <v>94</v>
      </c>
      <c r="O6006" s="30" t="s">
        <v>76</v>
      </c>
    </row>
    <row r="6007" spans="1:15" x14ac:dyDescent="0.3">
      <c r="A6007" s="1" t="s">
        <v>6548</v>
      </c>
      <c r="B6007" s="1" t="s">
        <v>30</v>
      </c>
      <c r="C6007" s="2">
        <v>43965</v>
      </c>
      <c r="D6007" s="1">
        <v>8</v>
      </c>
      <c r="E6007" s="1">
        <v>0.05</v>
      </c>
      <c r="F6007" s="3">
        <v>3886</v>
      </c>
      <c r="G6007" s="3">
        <v>2059.58</v>
      </c>
      <c r="H6007" s="30">
        <f>my_table[[#This Row],[Unit Cost]]*my_table[[#This Row],[Order Quantity]]</f>
        <v>16476.64</v>
      </c>
      <c r="I6007" s="30">
        <f>my_table[[#This Row],[Order Quantity]]*my_table[[#This Row],[Unit Price]]</f>
        <v>31088</v>
      </c>
      <c r="J6007" s="30" t="s">
        <v>216</v>
      </c>
      <c r="K6007" s="30" t="s">
        <v>438</v>
      </c>
      <c r="L6007" s="30" t="s">
        <v>304</v>
      </c>
      <c r="M6007" s="30" t="s">
        <v>290</v>
      </c>
      <c r="N6007" s="30" t="s">
        <v>94</v>
      </c>
      <c r="O6007" s="30" t="s">
        <v>76</v>
      </c>
    </row>
    <row r="6008" spans="1:15" x14ac:dyDescent="0.3">
      <c r="A6008" s="1" t="s">
        <v>6549</v>
      </c>
      <c r="B6008" s="1" t="s">
        <v>30</v>
      </c>
      <c r="C6008" s="2">
        <v>43965</v>
      </c>
      <c r="D6008" s="1">
        <v>5</v>
      </c>
      <c r="E6008" s="1">
        <v>0.2</v>
      </c>
      <c r="F6008" s="3">
        <v>5326.5</v>
      </c>
      <c r="G6008" s="3">
        <v>3036.1049999999996</v>
      </c>
      <c r="H6008" s="30">
        <f>my_table[[#This Row],[Unit Cost]]*my_table[[#This Row],[Order Quantity]]</f>
        <v>15180.524999999998</v>
      </c>
      <c r="I6008" s="30">
        <f>my_table[[#This Row],[Order Quantity]]*my_table[[#This Row],[Unit Price]]</f>
        <v>26632.5</v>
      </c>
      <c r="J6008" s="30" t="s">
        <v>181</v>
      </c>
      <c r="K6008" s="30" t="s">
        <v>270</v>
      </c>
      <c r="L6008" s="30" t="s">
        <v>113</v>
      </c>
      <c r="M6008" s="30" t="s">
        <v>564</v>
      </c>
      <c r="N6008" s="30" t="s">
        <v>103</v>
      </c>
      <c r="O6008" s="30" t="s">
        <v>69</v>
      </c>
    </row>
    <row r="6009" spans="1:15" x14ac:dyDescent="0.3">
      <c r="A6009" s="1" t="s">
        <v>6550</v>
      </c>
      <c r="B6009" s="1" t="s">
        <v>53</v>
      </c>
      <c r="C6009" s="2">
        <v>43965</v>
      </c>
      <c r="D6009" s="1">
        <v>8</v>
      </c>
      <c r="E6009" s="1">
        <v>0.15</v>
      </c>
      <c r="F6009" s="3">
        <v>234.5</v>
      </c>
      <c r="G6009" s="3">
        <v>126.63000000000001</v>
      </c>
      <c r="H6009" s="30">
        <f>my_table[[#This Row],[Unit Cost]]*my_table[[#This Row],[Order Quantity]]</f>
        <v>1013.0400000000001</v>
      </c>
      <c r="I6009" s="30">
        <f>my_table[[#This Row],[Order Quantity]]*my_table[[#This Row],[Unit Price]]</f>
        <v>1876</v>
      </c>
      <c r="J6009" s="30" t="s">
        <v>267</v>
      </c>
      <c r="K6009" s="30" t="s">
        <v>48</v>
      </c>
      <c r="L6009" s="30" t="s">
        <v>56</v>
      </c>
      <c r="M6009" s="30" t="s">
        <v>68</v>
      </c>
      <c r="N6009" s="30" t="s">
        <v>12</v>
      </c>
      <c r="O6009" s="30" t="s">
        <v>69</v>
      </c>
    </row>
    <row r="6010" spans="1:15" x14ac:dyDescent="0.3">
      <c r="A6010" s="1" t="s">
        <v>6551</v>
      </c>
      <c r="B6010" s="1" t="s">
        <v>46</v>
      </c>
      <c r="C6010" s="2">
        <v>43965</v>
      </c>
      <c r="D6010" s="1">
        <v>3</v>
      </c>
      <c r="E6010" s="1">
        <v>7.4999999999999997E-2</v>
      </c>
      <c r="F6010" s="3">
        <v>2445.5</v>
      </c>
      <c r="G6010" s="3">
        <v>978.2</v>
      </c>
      <c r="H6010" s="30">
        <f>my_table[[#This Row],[Unit Cost]]*my_table[[#This Row],[Order Quantity]]</f>
        <v>2934.6000000000004</v>
      </c>
      <c r="I6010" s="30">
        <f>my_table[[#This Row],[Order Quantity]]*my_table[[#This Row],[Unit Price]]</f>
        <v>7336.5</v>
      </c>
      <c r="J6010" s="30" t="s">
        <v>282</v>
      </c>
      <c r="K6010" s="30" t="s">
        <v>148</v>
      </c>
      <c r="L6010" s="30" t="s">
        <v>49</v>
      </c>
      <c r="M6010" s="30" t="s">
        <v>755</v>
      </c>
      <c r="N6010" s="30" t="s">
        <v>103</v>
      </c>
      <c r="O6010" s="30" t="s">
        <v>69</v>
      </c>
    </row>
    <row r="6011" spans="1:15" x14ac:dyDescent="0.3">
      <c r="A6011" s="1" t="s">
        <v>6552</v>
      </c>
      <c r="B6011" s="1" t="s">
        <v>46</v>
      </c>
      <c r="C6011" s="2">
        <v>43965</v>
      </c>
      <c r="D6011" s="1">
        <v>1</v>
      </c>
      <c r="E6011" s="1">
        <v>0.05</v>
      </c>
      <c r="F6011" s="3">
        <v>234.5</v>
      </c>
      <c r="G6011" s="3">
        <v>154.77000000000001</v>
      </c>
      <c r="H6011" s="30">
        <f>my_table[[#This Row],[Unit Cost]]*my_table[[#This Row],[Order Quantity]]</f>
        <v>154.77000000000001</v>
      </c>
      <c r="I6011" s="30">
        <f>my_table[[#This Row],[Order Quantity]]*my_table[[#This Row],[Unit Price]]</f>
        <v>234.5</v>
      </c>
      <c r="J6011" s="30" t="s">
        <v>123</v>
      </c>
      <c r="K6011" s="30" t="s">
        <v>61</v>
      </c>
      <c r="L6011" s="30" t="s">
        <v>92</v>
      </c>
      <c r="M6011" s="30" t="s">
        <v>246</v>
      </c>
      <c r="N6011" s="30" t="s">
        <v>58</v>
      </c>
      <c r="O6011" s="30" t="s">
        <v>36</v>
      </c>
    </row>
    <row r="6012" spans="1:15" x14ac:dyDescent="0.3">
      <c r="A6012" s="1" t="s">
        <v>6553</v>
      </c>
      <c r="B6012" s="1" t="s">
        <v>38</v>
      </c>
      <c r="C6012" s="2">
        <v>43966</v>
      </c>
      <c r="D6012" s="1">
        <v>5</v>
      </c>
      <c r="E6012" s="1">
        <v>0.05</v>
      </c>
      <c r="F6012" s="3">
        <v>2211</v>
      </c>
      <c r="G6012" s="3">
        <v>1216.0500000000002</v>
      </c>
      <c r="H6012" s="30">
        <f>my_table[[#This Row],[Unit Cost]]*my_table[[#This Row],[Order Quantity]]</f>
        <v>6080.2500000000009</v>
      </c>
      <c r="I6012" s="30">
        <f>my_table[[#This Row],[Order Quantity]]*my_table[[#This Row],[Unit Price]]</f>
        <v>11055</v>
      </c>
      <c r="J6012" s="30" t="s">
        <v>362</v>
      </c>
      <c r="K6012" s="30" t="s">
        <v>249</v>
      </c>
      <c r="L6012" s="30" t="s">
        <v>187</v>
      </c>
      <c r="M6012" s="30" t="s">
        <v>715</v>
      </c>
      <c r="N6012" s="30" t="s">
        <v>94</v>
      </c>
      <c r="O6012" s="30" t="s">
        <v>76</v>
      </c>
    </row>
    <row r="6013" spans="1:15" x14ac:dyDescent="0.3">
      <c r="A6013" s="1" t="s">
        <v>6554</v>
      </c>
      <c r="B6013" s="1" t="s">
        <v>30</v>
      </c>
      <c r="C6013" s="2">
        <v>43966</v>
      </c>
      <c r="D6013" s="1">
        <v>4</v>
      </c>
      <c r="E6013" s="1">
        <v>7.4999999999999997E-2</v>
      </c>
      <c r="F6013" s="3">
        <v>5587.8</v>
      </c>
      <c r="G6013" s="3">
        <v>3017.4120000000003</v>
      </c>
      <c r="H6013" s="30">
        <f>my_table[[#This Row],[Unit Cost]]*my_table[[#This Row],[Order Quantity]]</f>
        <v>12069.648000000001</v>
      </c>
      <c r="I6013" s="30">
        <f>my_table[[#This Row],[Order Quantity]]*my_table[[#This Row],[Unit Price]]</f>
        <v>22351.200000000001</v>
      </c>
      <c r="J6013" s="30" t="s">
        <v>147</v>
      </c>
      <c r="K6013" s="30" t="s">
        <v>131</v>
      </c>
      <c r="L6013" s="30" t="s">
        <v>144</v>
      </c>
      <c r="M6013" s="30" t="s">
        <v>464</v>
      </c>
      <c r="N6013" s="30" t="s">
        <v>223</v>
      </c>
      <c r="O6013" s="30" t="s">
        <v>76</v>
      </c>
    </row>
    <row r="6014" spans="1:15" x14ac:dyDescent="0.3">
      <c r="A6014" s="1" t="s">
        <v>6555</v>
      </c>
      <c r="B6014" s="1" t="s">
        <v>30</v>
      </c>
      <c r="C6014" s="2">
        <v>43966</v>
      </c>
      <c r="D6014" s="1">
        <v>3</v>
      </c>
      <c r="E6014" s="1">
        <v>0.3</v>
      </c>
      <c r="F6014" s="3">
        <v>2633.1</v>
      </c>
      <c r="G6014" s="3">
        <v>1606.1909999999998</v>
      </c>
      <c r="H6014" s="30">
        <f>my_table[[#This Row],[Unit Cost]]*my_table[[#This Row],[Order Quantity]]</f>
        <v>4818.5729999999994</v>
      </c>
      <c r="I6014" s="30">
        <f>my_table[[#This Row],[Order Quantity]]*my_table[[#This Row],[Unit Price]]</f>
        <v>7899.2999999999993</v>
      </c>
      <c r="J6014" s="30" t="s">
        <v>31</v>
      </c>
      <c r="K6014" s="30" t="s">
        <v>484</v>
      </c>
      <c r="L6014" s="30" t="s">
        <v>73</v>
      </c>
      <c r="M6014" s="30" t="s">
        <v>797</v>
      </c>
      <c r="N6014" s="30" t="s">
        <v>390</v>
      </c>
      <c r="O6014" s="30" t="s">
        <v>44</v>
      </c>
    </row>
    <row r="6015" spans="1:15" x14ac:dyDescent="0.3">
      <c r="A6015" s="1" t="s">
        <v>6556</v>
      </c>
      <c r="B6015" s="1" t="s">
        <v>53</v>
      </c>
      <c r="C6015" s="2">
        <v>43966</v>
      </c>
      <c r="D6015" s="1">
        <v>1</v>
      </c>
      <c r="E6015" s="1">
        <v>7.4999999999999997E-2</v>
      </c>
      <c r="F6015" s="3">
        <v>3953</v>
      </c>
      <c r="G6015" s="3">
        <v>3360.0499999999997</v>
      </c>
      <c r="H6015" s="30">
        <f>my_table[[#This Row],[Unit Cost]]*my_table[[#This Row],[Order Quantity]]</f>
        <v>3360.0499999999997</v>
      </c>
      <c r="I6015" s="30">
        <f>my_table[[#This Row],[Order Quantity]]*my_table[[#This Row],[Unit Price]]</f>
        <v>3953</v>
      </c>
      <c r="J6015" s="30" t="s">
        <v>306</v>
      </c>
      <c r="K6015" s="30" t="s">
        <v>66</v>
      </c>
      <c r="L6015" s="30" t="s">
        <v>196</v>
      </c>
      <c r="M6015" s="30" t="s">
        <v>1037</v>
      </c>
      <c r="N6015" s="30" t="s">
        <v>75</v>
      </c>
      <c r="O6015" s="30" t="s">
        <v>76</v>
      </c>
    </row>
    <row r="6016" spans="1:15" x14ac:dyDescent="0.3">
      <c r="A6016" s="1" t="s">
        <v>6557</v>
      </c>
      <c r="B6016" s="1" t="s">
        <v>53</v>
      </c>
      <c r="C6016" s="2">
        <v>43966</v>
      </c>
      <c r="D6016" s="1">
        <v>1</v>
      </c>
      <c r="E6016" s="1">
        <v>7.4999999999999997E-2</v>
      </c>
      <c r="F6016" s="3">
        <v>1072</v>
      </c>
      <c r="G6016" s="3">
        <v>825.44</v>
      </c>
      <c r="H6016" s="30">
        <f>my_table[[#This Row],[Unit Cost]]*my_table[[#This Row],[Order Quantity]]</f>
        <v>825.44</v>
      </c>
      <c r="I6016" s="30">
        <f>my_table[[#This Row],[Order Quantity]]*my_table[[#This Row],[Unit Price]]</f>
        <v>1072</v>
      </c>
      <c r="J6016" s="30" t="s">
        <v>71</v>
      </c>
      <c r="K6016" s="30" t="s">
        <v>263</v>
      </c>
      <c r="L6016" s="30" t="s">
        <v>258</v>
      </c>
      <c r="M6016" s="30" t="s">
        <v>297</v>
      </c>
      <c r="N6016" s="30" t="s">
        <v>173</v>
      </c>
      <c r="O6016" s="30" t="s">
        <v>76</v>
      </c>
    </row>
    <row r="6017" spans="1:15" x14ac:dyDescent="0.3">
      <c r="A6017" s="1" t="s">
        <v>6558</v>
      </c>
      <c r="B6017" s="1" t="s">
        <v>46</v>
      </c>
      <c r="C6017" s="2">
        <v>43966</v>
      </c>
      <c r="D6017" s="1">
        <v>6</v>
      </c>
      <c r="E6017" s="1">
        <v>0.15</v>
      </c>
      <c r="F6017" s="3">
        <v>2345</v>
      </c>
      <c r="G6017" s="3">
        <v>1899.45</v>
      </c>
      <c r="H6017" s="30">
        <f>my_table[[#This Row],[Unit Cost]]*my_table[[#This Row],[Order Quantity]]</f>
        <v>11396.7</v>
      </c>
      <c r="I6017" s="30">
        <f>my_table[[#This Row],[Order Quantity]]*my_table[[#This Row],[Unit Price]]</f>
        <v>14070</v>
      </c>
      <c r="J6017" s="30" t="s">
        <v>177</v>
      </c>
      <c r="K6017" s="30" t="s">
        <v>55</v>
      </c>
      <c r="L6017" s="30" t="s">
        <v>62</v>
      </c>
      <c r="M6017" s="30" t="s">
        <v>531</v>
      </c>
      <c r="N6017" s="30" t="s">
        <v>532</v>
      </c>
      <c r="O6017" s="30" t="s">
        <v>76</v>
      </c>
    </row>
    <row r="6018" spans="1:15" x14ac:dyDescent="0.3">
      <c r="A6018" s="1" t="s">
        <v>6559</v>
      </c>
      <c r="B6018" s="1" t="s">
        <v>46</v>
      </c>
      <c r="C6018" s="2">
        <v>43966</v>
      </c>
      <c r="D6018" s="1">
        <v>3</v>
      </c>
      <c r="E6018" s="1">
        <v>0.15</v>
      </c>
      <c r="F6018" s="3">
        <v>2546</v>
      </c>
      <c r="G6018" s="3">
        <v>2062.2600000000002</v>
      </c>
      <c r="H6018" s="30">
        <f>my_table[[#This Row],[Unit Cost]]*my_table[[#This Row],[Order Quantity]]</f>
        <v>6186.7800000000007</v>
      </c>
      <c r="I6018" s="30">
        <f>my_table[[#This Row],[Order Quantity]]*my_table[[#This Row],[Unit Price]]</f>
        <v>7638</v>
      </c>
      <c r="J6018" s="30" t="s">
        <v>220</v>
      </c>
      <c r="K6018" s="30" t="s">
        <v>170</v>
      </c>
      <c r="L6018" s="30" t="s">
        <v>140</v>
      </c>
      <c r="M6018" s="30" t="s">
        <v>516</v>
      </c>
      <c r="N6018" s="30" t="s">
        <v>94</v>
      </c>
      <c r="O6018" s="30" t="s">
        <v>76</v>
      </c>
    </row>
    <row r="6019" spans="1:15" x14ac:dyDescent="0.3">
      <c r="A6019" s="1" t="s">
        <v>6560</v>
      </c>
      <c r="B6019" s="1" t="s">
        <v>30</v>
      </c>
      <c r="C6019" s="2">
        <v>43966</v>
      </c>
      <c r="D6019" s="1">
        <v>8</v>
      </c>
      <c r="E6019" s="1">
        <v>0.1</v>
      </c>
      <c r="F6019" s="3">
        <v>2485.7000000000003</v>
      </c>
      <c r="G6019" s="3">
        <v>1292.5640000000001</v>
      </c>
      <c r="H6019" s="30">
        <f>my_table[[#This Row],[Unit Cost]]*my_table[[#This Row],[Order Quantity]]</f>
        <v>10340.512000000001</v>
      </c>
      <c r="I6019" s="30">
        <f>my_table[[#This Row],[Order Quantity]]*my_table[[#This Row],[Unit Price]]</f>
        <v>19885.600000000002</v>
      </c>
      <c r="J6019" s="30" t="s">
        <v>152</v>
      </c>
      <c r="K6019" s="30" t="s">
        <v>249</v>
      </c>
      <c r="L6019" s="30" t="s">
        <v>226</v>
      </c>
      <c r="M6019" s="30" t="s">
        <v>717</v>
      </c>
      <c r="N6019" s="30" t="s">
        <v>121</v>
      </c>
      <c r="O6019" s="30" t="s">
        <v>69</v>
      </c>
    </row>
    <row r="6020" spans="1:15" x14ac:dyDescent="0.3">
      <c r="A6020" s="1" t="s">
        <v>6561</v>
      </c>
      <c r="B6020" s="1" t="s">
        <v>30</v>
      </c>
      <c r="C6020" s="2">
        <v>43966</v>
      </c>
      <c r="D6020" s="1">
        <v>8</v>
      </c>
      <c r="E6020" s="1">
        <v>0.3</v>
      </c>
      <c r="F6020" s="3">
        <v>2244.5</v>
      </c>
      <c r="G6020" s="3">
        <v>1391.59</v>
      </c>
      <c r="H6020" s="30">
        <f>my_table[[#This Row],[Unit Cost]]*my_table[[#This Row],[Order Quantity]]</f>
        <v>11132.72</v>
      </c>
      <c r="I6020" s="30">
        <f>my_table[[#This Row],[Order Quantity]]*my_table[[#This Row],[Unit Price]]</f>
        <v>17956</v>
      </c>
      <c r="J6020" s="30" t="s">
        <v>138</v>
      </c>
      <c r="K6020" s="30" t="s">
        <v>398</v>
      </c>
      <c r="L6020" s="30" t="s">
        <v>149</v>
      </c>
      <c r="M6020" s="30" t="s">
        <v>314</v>
      </c>
      <c r="N6020" s="30" t="s">
        <v>98</v>
      </c>
      <c r="O6020" s="30" t="s">
        <v>44</v>
      </c>
    </row>
    <row r="6021" spans="1:15" x14ac:dyDescent="0.3">
      <c r="A6021" s="1" t="s">
        <v>6562</v>
      </c>
      <c r="B6021" s="1" t="s">
        <v>46</v>
      </c>
      <c r="C6021" s="2">
        <v>43966</v>
      </c>
      <c r="D6021" s="1">
        <v>1</v>
      </c>
      <c r="E6021" s="1">
        <v>0.05</v>
      </c>
      <c r="F6021" s="3">
        <v>2391.9</v>
      </c>
      <c r="G6021" s="3">
        <v>1530.816</v>
      </c>
      <c r="H6021" s="30">
        <f>my_table[[#This Row],[Unit Cost]]*my_table[[#This Row],[Order Quantity]]</f>
        <v>1530.816</v>
      </c>
      <c r="I6021" s="30">
        <f>my_table[[#This Row],[Order Quantity]]*my_table[[#This Row],[Unit Price]]</f>
        <v>2391.9</v>
      </c>
      <c r="J6021" s="30" t="s">
        <v>216</v>
      </c>
      <c r="K6021" s="30" t="s">
        <v>205</v>
      </c>
      <c r="L6021" s="30" t="s">
        <v>92</v>
      </c>
      <c r="M6021" s="30" t="s">
        <v>357</v>
      </c>
      <c r="N6021" s="30" t="s">
        <v>252</v>
      </c>
      <c r="O6021" s="30" t="s">
        <v>69</v>
      </c>
    </row>
    <row r="6022" spans="1:15" x14ac:dyDescent="0.3">
      <c r="A6022" s="1" t="s">
        <v>6563</v>
      </c>
      <c r="B6022" s="1" t="s">
        <v>30</v>
      </c>
      <c r="C6022" s="2">
        <v>43967</v>
      </c>
      <c r="D6022" s="1">
        <v>7</v>
      </c>
      <c r="E6022" s="1">
        <v>0.05</v>
      </c>
      <c r="F6022" s="3">
        <v>1038.5</v>
      </c>
      <c r="G6022" s="3">
        <v>571.17500000000007</v>
      </c>
      <c r="H6022" s="30">
        <f>my_table[[#This Row],[Unit Cost]]*my_table[[#This Row],[Order Quantity]]</f>
        <v>3998.2250000000004</v>
      </c>
      <c r="I6022" s="30">
        <f>my_table[[#This Row],[Order Quantity]]*my_table[[#This Row],[Unit Price]]</f>
        <v>7269.5</v>
      </c>
      <c r="J6022" s="30" t="s">
        <v>39</v>
      </c>
      <c r="K6022" s="30" t="s">
        <v>106</v>
      </c>
      <c r="L6022" s="30" t="s">
        <v>149</v>
      </c>
      <c r="M6022" s="30" t="s">
        <v>128</v>
      </c>
      <c r="N6022" s="30" t="s">
        <v>94</v>
      </c>
      <c r="O6022" s="30" t="s">
        <v>76</v>
      </c>
    </row>
    <row r="6023" spans="1:15" x14ac:dyDescent="0.3">
      <c r="A6023" s="1" t="s">
        <v>6564</v>
      </c>
      <c r="B6023" s="1" t="s">
        <v>30</v>
      </c>
      <c r="C6023" s="2">
        <v>43967</v>
      </c>
      <c r="D6023" s="1">
        <v>6</v>
      </c>
      <c r="E6023" s="1">
        <v>0.1</v>
      </c>
      <c r="F6023" s="3">
        <v>1916.2</v>
      </c>
      <c r="G6023" s="3">
        <v>1092.2339999999999</v>
      </c>
      <c r="H6023" s="30">
        <f>my_table[[#This Row],[Unit Cost]]*my_table[[#This Row],[Order Quantity]]</f>
        <v>6553.4039999999995</v>
      </c>
      <c r="I6023" s="30">
        <f>my_table[[#This Row],[Order Quantity]]*my_table[[#This Row],[Unit Price]]</f>
        <v>11497.2</v>
      </c>
      <c r="J6023" s="30" t="s">
        <v>78</v>
      </c>
      <c r="K6023" s="30" t="s">
        <v>118</v>
      </c>
      <c r="L6023" s="30" t="s">
        <v>73</v>
      </c>
      <c r="M6023" s="30" t="s">
        <v>1171</v>
      </c>
      <c r="N6023" s="30" t="s">
        <v>115</v>
      </c>
      <c r="O6023" s="30" t="s">
        <v>69</v>
      </c>
    </row>
    <row r="6024" spans="1:15" x14ac:dyDescent="0.3">
      <c r="A6024" s="1" t="s">
        <v>6565</v>
      </c>
      <c r="B6024" s="1" t="s">
        <v>38</v>
      </c>
      <c r="C6024" s="2">
        <v>43967</v>
      </c>
      <c r="D6024" s="1">
        <v>2</v>
      </c>
      <c r="E6024" s="1">
        <v>7.4999999999999997E-2</v>
      </c>
      <c r="F6024" s="3">
        <v>2733.6</v>
      </c>
      <c r="G6024" s="3">
        <v>1503.48</v>
      </c>
      <c r="H6024" s="30">
        <f>my_table[[#This Row],[Unit Cost]]*my_table[[#This Row],[Order Quantity]]</f>
        <v>3006.96</v>
      </c>
      <c r="I6024" s="30">
        <f>my_table[[#This Row],[Order Quantity]]*my_table[[#This Row],[Unit Price]]</f>
        <v>5467.2</v>
      </c>
      <c r="J6024" s="30" t="s">
        <v>138</v>
      </c>
      <c r="K6024" s="30" t="s">
        <v>82</v>
      </c>
      <c r="L6024" s="30" t="s">
        <v>191</v>
      </c>
      <c r="M6024" s="30" t="s">
        <v>384</v>
      </c>
      <c r="N6024" s="30" t="s">
        <v>109</v>
      </c>
      <c r="O6024" s="30" t="s">
        <v>76</v>
      </c>
    </row>
    <row r="6025" spans="1:15" x14ac:dyDescent="0.3">
      <c r="A6025" s="1" t="s">
        <v>6566</v>
      </c>
      <c r="B6025" s="1" t="s">
        <v>30</v>
      </c>
      <c r="C6025" s="2">
        <v>43967</v>
      </c>
      <c r="D6025" s="1">
        <v>1</v>
      </c>
      <c r="E6025" s="1">
        <v>7.4999999999999997E-2</v>
      </c>
      <c r="F6025" s="3">
        <v>1098.8</v>
      </c>
      <c r="G6025" s="3">
        <v>868.05200000000002</v>
      </c>
      <c r="H6025" s="30">
        <f>my_table[[#This Row],[Unit Cost]]*my_table[[#This Row],[Order Quantity]]</f>
        <v>868.05200000000002</v>
      </c>
      <c r="I6025" s="30">
        <f>my_table[[#This Row],[Order Quantity]]*my_table[[#This Row],[Unit Price]]</f>
        <v>1098.8</v>
      </c>
      <c r="J6025" s="30" t="s">
        <v>134</v>
      </c>
      <c r="K6025" s="30" t="s">
        <v>72</v>
      </c>
      <c r="L6025" s="30" t="s">
        <v>119</v>
      </c>
      <c r="M6025" s="30" t="s">
        <v>1650</v>
      </c>
      <c r="N6025" s="30" t="s">
        <v>193</v>
      </c>
      <c r="O6025" s="30" t="s">
        <v>76</v>
      </c>
    </row>
    <row r="6026" spans="1:15" x14ac:dyDescent="0.3">
      <c r="A6026" s="1" t="s">
        <v>6567</v>
      </c>
      <c r="B6026" s="1" t="s">
        <v>30</v>
      </c>
      <c r="C6026" s="2">
        <v>43967</v>
      </c>
      <c r="D6026" s="1">
        <v>1</v>
      </c>
      <c r="E6026" s="1">
        <v>0.15</v>
      </c>
      <c r="F6026" s="3">
        <v>1815.7</v>
      </c>
      <c r="G6026" s="3">
        <v>726.28000000000009</v>
      </c>
      <c r="H6026" s="30">
        <f>my_table[[#This Row],[Unit Cost]]*my_table[[#This Row],[Order Quantity]]</f>
        <v>726.28000000000009</v>
      </c>
      <c r="I6026" s="30">
        <f>my_table[[#This Row],[Order Quantity]]*my_table[[#This Row],[Unit Price]]</f>
        <v>1815.7</v>
      </c>
      <c r="J6026" s="30" t="s">
        <v>87</v>
      </c>
      <c r="K6026" s="30" t="s">
        <v>398</v>
      </c>
      <c r="L6026" s="30" t="s">
        <v>271</v>
      </c>
      <c r="M6026" s="30" t="s">
        <v>389</v>
      </c>
      <c r="N6026" s="30" t="s">
        <v>390</v>
      </c>
      <c r="O6026" s="30" t="s">
        <v>44</v>
      </c>
    </row>
    <row r="6027" spans="1:15" x14ac:dyDescent="0.3">
      <c r="A6027" s="1" t="s">
        <v>6568</v>
      </c>
      <c r="B6027" s="1" t="s">
        <v>30</v>
      </c>
      <c r="C6027" s="2">
        <v>43967</v>
      </c>
      <c r="D6027" s="1">
        <v>7</v>
      </c>
      <c r="E6027" s="1">
        <v>0.1</v>
      </c>
      <c r="F6027" s="3">
        <v>1092.1000000000001</v>
      </c>
      <c r="G6027" s="3">
        <v>709.86500000000012</v>
      </c>
      <c r="H6027" s="30">
        <f>my_table[[#This Row],[Unit Cost]]*my_table[[#This Row],[Order Quantity]]</f>
        <v>4969.0550000000012</v>
      </c>
      <c r="I6027" s="30">
        <f>my_table[[#This Row],[Order Quantity]]*my_table[[#This Row],[Unit Price]]</f>
        <v>7644.7000000000007</v>
      </c>
      <c r="J6027" s="30" t="s">
        <v>242</v>
      </c>
      <c r="K6027" s="30" t="s">
        <v>263</v>
      </c>
      <c r="L6027" s="30" t="s">
        <v>119</v>
      </c>
      <c r="M6027" s="30" t="s">
        <v>399</v>
      </c>
      <c r="N6027" s="30" t="s">
        <v>94</v>
      </c>
      <c r="O6027" s="30" t="s">
        <v>76</v>
      </c>
    </row>
    <row r="6028" spans="1:15" x14ac:dyDescent="0.3">
      <c r="A6028" s="1" t="s">
        <v>6569</v>
      </c>
      <c r="B6028" s="1" t="s">
        <v>30</v>
      </c>
      <c r="C6028" s="2">
        <v>43967</v>
      </c>
      <c r="D6028" s="1">
        <v>4</v>
      </c>
      <c r="E6028" s="1">
        <v>0.2</v>
      </c>
      <c r="F6028" s="3">
        <v>1132.3</v>
      </c>
      <c r="G6028" s="3">
        <v>611.44200000000001</v>
      </c>
      <c r="H6028" s="30">
        <f>my_table[[#This Row],[Unit Cost]]*my_table[[#This Row],[Order Quantity]]</f>
        <v>2445.768</v>
      </c>
      <c r="I6028" s="30">
        <f>my_table[[#This Row],[Order Quantity]]*my_table[[#This Row],[Unit Price]]</f>
        <v>4529.2</v>
      </c>
      <c r="J6028" s="30" t="s">
        <v>216</v>
      </c>
      <c r="K6028" s="30" t="s">
        <v>127</v>
      </c>
      <c r="L6028" s="30" t="s">
        <v>107</v>
      </c>
      <c r="M6028" s="30" t="s">
        <v>1069</v>
      </c>
      <c r="N6028" s="30" t="s">
        <v>179</v>
      </c>
      <c r="O6028" s="30" t="s">
        <v>69</v>
      </c>
    </row>
    <row r="6029" spans="1:15" x14ac:dyDescent="0.3">
      <c r="A6029" s="1" t="s">
        <v>6570</v>
      </c>
      <c r="B6029" s="1" t="s">
        <v>30</v>
      </c>
      <c r="C6029" s="2">
        <v>43967</v>
      </c>
      <c r="D6029" s="1">
        <v>7</v>
      </c>
      <c r="E6029" s="1">
        <v>0.05</v>
      </c>
      <c r="F6029" s="3">
        <v>2639.8</v>
      </c>
      <c r="G6029" s="3">
        <v>1689.4720000000002</v>
      </c>
      <c r="H6029" s="30">
        <f>my_table[[#This Row],[Unit Cost]]*my_table[[#This Row],[Order Quantity]]</f>
        <v>11826.304000000002</v>
      </c>
      <c r="I6029" s="30">
        <f>my_table[[#This Row],[Order Quantity]]*my_table[[#This Row],[Unit Price]]</f>
        <v>18478.600000000002</v>
      </c>
      <c r="J6029" s="30" t="s">
        <v>105</v>
      </c>
      <c r="K6029" s="30" t="s">
        <v>292</v>
      </c>
      <c r="L6029" s="30" t="s">
        <v>144</v>
      </c>
      <c r="M6029" s="30" t="s">
        <v>545</v>
      </c>
      <c r="N6029" s="30" t="s">
        <v>142</v>
      </c>
      <c r="O6029" s="30" t="s">
        <v>44</v>
      </c>
    </row>
    <row r="6030" spans="1:15" x14ac:dyDescent="0.3">
      <c r="A6030" s="1" t="s">
        <v>6571</v>
      </c>
      <c r="B6030" s="1" t="s">
        <v>38</v>
      </c>
      <c r="C6030" s="2">
        <v>43967</v>
      </c>
      <c r="D6030" s="1">
        <v>8</v>
      </c>
      <c r="E6030" s="1">
        <v>7.4999999999999997E-2</v>
      </c>
      <c r="F6030" s="3">
        <v>3999.9</v>
      </c>
      <c r="G6030" s="3">
        <v>2199.9450000000002</v>
      </c>
      <c r="H6030" s="30">
        <f>my_table[[#This Row],[Unit Cost]]*my_table[[#This Row],[Order Quantity]]</f>
        <v>17599.560000000001</v>
      </c>
      <c r="I6030" s="30">
        <f>my_table[[#This Row],[Order Quantity]]*my_table[[#This Row],[Unit Price]]</f>
        <v>31999.200000000001</v>
      </c>
      <c r="J6030" s="30" t="s">
        <v>100</v>
      </c>
      <c r="K6030" s="30" t="s">
        <v>228</v>
      </c>
      <c r="L6030" s="30" t="s">
        <v>159</v>
      </c>
      <c r="M6030" s="30" t="s">
        <v>314</v>
      </c>
      <c r="N6030" s="30" t="s">
        <v>98</v>
      </c>
      <c r="O6030" s="30" t="s">
        <v>44</v>
      </c>
    </row>
    <row r="6031" spans="1:15" x14ac:dyDescent="0.3">
      <c r="A6031" s="1" t="s">
        <v>6572</v>
      </c>
      <c r="B6031" s="1" t="s">
        <v>46</v>
      </c>
      <c r="C6031" s="2">
        <v>43967</v>
      </c>
      <c r="D6031" s="1">
        <v>3</v>
      </c>
      <c r="E6031" s="1">
        <v>0.3</v>
      </c>
      <c r="F6031" s="3">
        <v>3745.3</v>
      </c>
      <c r="G6031" s="3">
        <v>2808.9750000000004</v>
      </c>
      <c r="H6031" s="30">
        <f>my_table[[#This Row],[Unit Cost]]*my_table[[#This Row],[Order Quantity]]</f>
        <v>8426.9250000000011</v>
      </c>
      <c r="I6031" s="30">
        <f>my_table[[#This Row],[Order Quantity]]*my_table[[#This Row],[Unit Price]]</f>
        <v>11235.900000000001</v>
      </c>
      <c r="J6031" s="30" t="s">
        <v>275</v>
      </c>
      <c r="K6031" s="30" t="s">
        <v>182</v>
      </c>
      <c r="L6031" s="30" t="s">
        <v>92</v>
      </c>
      <c r="M6031" s="30" t="s">
        <v>222</v>
      </c>
      <c r="N6031" s="30" t="s">
        <v>223</v>
      </c>
      <c r="O6031" s="30" t="s">
        <v>76</v>
      </c>
    </row>
    <row r="6032" spans="1:15" x14ac:dyDescent="0.3">
      <c r="A6032" s="1" t="s">
        <v>6573</v>
      </c>
      <c r="B6032" s="1" t="s">
        <v>38</v>
      </c>
      <c r="C6032" s="2">
        <v>43967</v>
      </c>
      <c r="D6032" s="1">
        <v>7</v>
      </c>
      <c r="E6032" s="1">
        <v>0.1</v>
      </c>
      <c r="F6032" s="3">
        <v>5279.6</v>
      </c>
      <c r="G6032" s="3">
        <v>3167.76</v>
      </c>
      <c r="H6032" s="30">
        <f>my_table[[#This Row],[Unit Cost]]*my_table[[#This Row],[Order Quantity]]</f>
        <v>22174.32</v>
      </c>
      <c r="I6032" s="30">
        <f>my_table[[#This Row],[Order Quantity]]*my_table[[#This Row],[Unit Price]]</f>
        <v>36957.200000000004</v>
      </c>
      <c r="J6032" s="30" t="s">
        <v>54</v>
      </c>
      <c r="K6032" s="30" t="s">
        <v>270</v>
      </c>
      <c r="L6032" s="30" t="s">
        <v>41</v>
      </c>
      <c r="M6032" s="30" t="s">
        <v>772</v>
      </c>
      <c r="N6032" s="30" t="s">
        <v>121</v>
      </c>
      <c r="O6032" s="30" t="s">
        <v>69</v>
      </c>
    </row>
    <row r="6033" spans="1:15" x14ac:dyDescent="0.3">
      <c r="A6033" s="1" t="s">
        <v>6574</v>
      </c>
      <c r="B6033" s="1" t="s">
        <v>30</v>
      </c>
      <c r="C6033" s="2">
        <v>43967</v>
      </c>
      <c r="D6033" s="1">
        <v>5</v>
      </c>
      <c r="E6033" s="1">
        <v>0.15</v>
      </c>
      <c r="F6033" s="3">
        <v>1005</v>
      </c>
      <c r="G6033" s="3">
        <v>462.3</v>
      </c>
      <c r="H6033" s="30">
        <f>my_table[[#This Row],[Unit Cost]]*my_table[[#This Row],[Order Quantity]]</f>
        <v>2311.5</v>
      </c>
      <c r="I6033" s="30">
        <f>my_table[[#This Row],[Order Quantity]]*my_table[[#This Row],[Unit Price]]</f>
        <v>5025</v>
      </c>
      <c r="J6033" s="30" t="s">
        <v>123</v>
      </c>
      <c r="K6033" s="30" t="s">
        <v>257</v>
      </c>
      <c r="L6033" s="30" t="s">
        <v>304</v>
      </c>
      <c r="M6033" s="30" t="s">
        <v>692</v>
      </c>
      <c r="N6033" s="30" t="s">
        <v>142</v>
      </c>
      <c r="O6033" s="30" t="s">
        <v>44</v>
      </c>
    </row>
    <row r="6034" spans="1:15" x14ac:dyDescent="0.3">
      <c r="A6034" s="1" t="s">
        <v>6575</v>
      </c>
      <c r="B6034" s="1" t="s">
        <v>30</v>
      </c>
      <c r="C6034" s="2">
        <v>43968</v>
      </c>
      <c r="D6034" s="1">
        <v>4</v>
      </c>
      <c r="E6034" s="1">
        <v>0.05</v>
      </c>
      <c r="F6034" s="3">
        <v>3879.3</v>
      </c>
      <c r="G6034" s="3">
        <v>3142.2330000000002</v>
      </c>
      <c r="H6034" s="30">
        <f>my_table[[#This Row],[Unit Cost]]*my_table[[#This Row],[Order Quantity]]</f>
        <v>12568.932000000001</v>
      </c>
      <c r="I6034" s="30">
        <f>my_table[[#This Row],[Order Quantity]]*my_table[[#This Row],[Unit Price]]</f>
        <v>15517.2</v>
      </c>
      <c r="J6034" s="30" t="s">
        <v>105</v>
      </c>
      <c r="K6034" s="30" t="s">
        <v>170</v>
      </c>
      <c r="L6034" s="30" t="s">
        <v>107</v>
      </c>
      <c r="M6034" s="30" t="s">
        <v>1477</v>
      </c>
      <c r="N6034" s="30" t="s">
        <v>98</v>
      </c>
      <c r="O6034" s="30" t="s">
        <v>44</v>
      </c>
    </row>
    <row r="6035" spans="1:15" x14ac:dyDescent="0.3">
      <c r="A6035" s="1" t="s">
        <v>6576</v>
      </c>
      <c r="B6035" s="1" t="s">
        <v>46</v>
      </c>
      <c r="C6035" s="2">
        <v>43968</v>
      </c>
      <c r="D6035" s="1">
        <v>6</v>
      </c>
      <c r="E6035" s="1">
        <v>0.1</v>
      </c>
      <c r="F6035" s="3">
        <v>3557.7000000000003</v>
      </c>
      <c r="G6035" s="3">
        <v>1707.6960000000001</v>
      </c>
      <c r="H6035" s="30">
        <f>my_table[[#This Row],[Unit Cost]]*my_table[[#This Row],[Order Quantity]]</f>
        <v>10246.176000000001</v>
      </c>
      <c r="I6035" s="30">
        <f>my_table[[#This Row],[Order Quantity]]*my_table[[#This Row],[Unit Price]]</f>
        <v>21346.2</v>
      </c>
      <c r="J6035" s="30" t="s">
        <v>147</v>
      </c>
      <c r="K6035" s="30" t="s">
        <v>72</v>
      </c>
      <c r="L6035" s="30" t="s">
        <v>92</v>
      </c>
      <c r="M6035" s="30" t="s">
        <v>108</v>
      </c>
      <c r="N6035" s="30" t="s">
        <v>109</v>
      </c>
      <c r="O6035" s="30" t="s">
        <v>76</v>
      </c>
    </row>
    <row r="6036" spans="1:15" x14ac:dyDescent="0.3">
      <c r="A6036" s="1" t="s">
        <v>6577</v>
      </c>
      <c r="B6036" s="1" t="s">
        <v>30</v>
      </c>
      <c r="C6036" s="2">
        <v>43968</v>
      </c>
      <c r="D6036" s="1">
        <v>7</v>
      </c>
      <c r="E6036" s="1">
        <v>0.05</v>
      </c>
      <c r="F6036" s="3">
        <v>5681.6</v>
      </c>
      <c r="G6036" s="3">
        <v>4829.3600000000006</v>
      </c>
      <c r="H6036" s="30">
        <f>my_table[[#This Row],[Unit Cost]]*my_table[[#This Row],[Order Quantity]]</f>
        <v>33805.520000000004</v>
      </c>
      <c r="I6036" s="30">
        <f>my_table[[#This Row],[Order Quantity]]*my_table[[#This Row],[Unit Price]]</f>
        <v>39771.200000000004</v>
      </c>
      <c r="J6036" s="30" t="s">
        <v>248</v>
      </c>
      <c r="K6036" s="30" t="s">
        <v>205</v>
      </c>
      <c r="L6036" s="30" t="s">
        <v>149</v>
      </c>
      <c r="M6036" s="30" t="s">
        <v>426</v>
      </c>
      <c r="N6036" s="30" t="s">
        <v>115</v>
      </c>
      <c r="O6036" s="30" t="s">
        <v>69</v>
      </c>
    </row>
    <row r="6037" spans="1:15" x14ac:dyDescent="0.3">
      <c r="A6037" s="1" t="s">
        <v>6578</v>
      </c>
      <c r="B6037" s="1" t="s">
        <v>30</v>
      </c>
      <c r="C6037" s="2">
        <v>43968</v>
      </c>
      <c r="D6037" s="1">
        <v>4</v>
      </c>
      <c r="E6037" s="1">
        <v>0.05</v>
      </c>
      <c r="F6037" s="3">
        <v>3865.9</v>
      </c>
      <c r="G6037" s="3">
        <v>2087.5860000000002</v>
      </c>
      <c r="H6037" s="30">
        <f>my_table[[#This Row],[Unit Cost]]*my_table[[#This Row],[Order Quantity]]</f>
        <v>8350.344000000001</v>
      </c>
      <c r="I6037" s="30">
        <f>my_table[[#This Row],[Order Quantity]]*my_table[[#This Row],[Unit Price]]</f>
        <v>15463.6</v>
      </c>
      <c r="J6037" s="30" t="s">
        <v>242</v>
      </c>
      <c r="K6037" s="30" t="s">
        <v>336</v>
      </c>
      <c r="L6037" s="30" t="s">
        <v>144</v>
      </c>
      <c r="M6037" s="30" t="s">
        <v>57</v>
      </c>
      <c r="N6037" s="30" t="s">
        <v>58</v>
      </c>
      <c r="O6037" s="30" t="s">
        <v>36</v>
      </c>
    </row>
    <row r="6038" spans="1:15" x14ac:dyDescent="0.3">
      <c r="A6038" s="1" t="s">
        <v>6579</v>
      </c>
      <c r="B6038" s="1" t="s">
        <v>38</v>
      </c>
      <c r="C6038" s="2">
        <v>43968</v>
      </c>
      <c r="D6038" s="1">
        <v>7</v>
      </c>
      <c r="E6038" s="1">
        <v>0.05</v>
      </c>
      <c r="F6038" s="3">
        <v>2666.6</v>
      </c>
      <c r="G6038" s="3">
        <v>1093.3059999999998</v>
      </c>
      <c r="H6038" s="30">
        <f>my_table[[#This Row],[Unit Cost]]*my_table[[#This Row],[Order Quantity]]</f>
        <v>7653.1419999999989</v>
      </c>
      <c r="I6038" s="30">
        <f>my_table[[#This Row],[Order Quantity]]*my_table[[#This Row],[Unit Price]]</f>
        <v>18666.2</v>
      </c>
      <c r="J6038" s="30" t="s">
        <v>177</v>
      </c>
      <c r="K6038" s="30" t="s">
        <v>270</v>
      </c>
      <c r="L6038" s="30" t="s">
        <v>250</v>
      </c>
      <c r="M6038" s="30" t="s">
        <v>63</v>
      </c>
      <c r="N6038" s="30" t="s">
        <v>58</v>
      </c>
      <c r="O6038" s="30" t="s">
        <v>36</v>
      </c>
    </row>
    <row r="6039" spans="1:15" x14ac:dyDescent="0.3">
      <c r="A6039" s="1" t="s">
        <v>6580</v>
      </c>
      <c r="B6039" s="1" t="s">
        <v>46</v>
      </c>
      <c r="C6039" s="2">
        <v>43968</v>
      </c>
      <c r="D6039" s="1">
        <v>3</v>
      </c>
      <c r="E6039" s="1">
        <v>0.2</v>
      </c>
      <c r="F6039" s="3">
        <v>5902.7</v>
      </c>
      <c r="G6039" s="3">
        <v>2420.107</v>
      </c>
      <c r="H6039" s="30">
        <f>my_table[[#This Row],[Unit Cost]]*my_table[[#This Row],[Order Quantity]]</f>
        <v>7260.3209999999999</v>
      </c>
      <c r="I6039" s="30">
        <f>my_table[[#This Row],[Order Quantity]]*my_table[[#This Row],[Unit Price]]</f>
        <v>17708.099999999999</v>
      </c>
      <c r="J6039" s="30" t="s">
        <v>466</v>
      </c>
      <c r="K6039" s="30" t="s">
        <v>398</v>
      </c>
      <c r="L6039" s="30" t="s">
        <v>140</v>
      </c>
      <c r="M6039" s="30" t="s">
        <v>1062</v>
      </c>
      <c r="N6039" s="30" t="s">
        <v>12</v>
      </c>
      <c r="O6039" s="30" t="s">
        <v>69</v>
      </c>
    </row>
    <row r="6040" spans="1:15" x14ac:dyDescent="0.3">
      <c r="A6040" s="1" t="s">
        <v>6581</v>
      </c>
      <c r="B6040" s="1" t="s">
        <v>38</v>
      </c>
      <c r="C6040" s="2">
        <v>43968</v>
      </c>
      <c r="D6040" s="1">
        <v>3</v>
      </c>
      <c r="E6040" s="1">
        <v>0.1</v>
      </c>
      <c r="F6040" s="3">
        <v>3865.9</v>
      </c>
      <c r="G6040" s="3">
        <v>1700.9960000000001</v>
      </c>
      <c r="H6040" s="30">
        <f>my_table[[#This Row],[Unit Cost]]*my_table[[#This Row],[Order Quantity]]</f>
        <v>5102.9880000000003</v>
      </c>
      <c r="I6040" s="30">
        <f>my_table[[#This Row],[Order Quantity]]*my_table[[#This Row],[Unit Price]]</f>
        <v>11597.7</v>
      </c>
      <c r="J6040" s="30" t="s">
        <v>177</v>
      </c>
      <c r="K6040" s="30" t="s">
        <v>112</v>
      </c>
      <c r="L6040" s="30" t="s">
        <v>183</v>
      </c>
      <c r="M6040" s="30" t="s">
        <v>522</v>
      </c>
      <c r="N6040" s="30" t="s">
        <v>75</v>
      </c>
      <c r="O6040" s="30" t="s">
        <v>76</v>
      </c>
    </row>
    <row r="6041" spans="1:15" x14ac:dyDescent="0.3">
      <c r="A6041" s="1" t="s">
        <v>6582</v>
      </c>
      <c r="B6041" s="1" t="s">
        <v>38</v>
      </c>
      <c r="C6041" s="2">
        <v>43968</v>
      </c>
      <c r="D6041" s="1">
        <v>2</v>
      </c>
      <c r="E6041" s="1">
        <v>7.4999999999999997E-2</v>
      </c>
      <c r="F6041" s="3">
        <v>2237.8000000000002</v>
      </c>
      <c r="G6041" s="3">
        <v>1253.1680000000001</v>
      </c>
      <c r="H6041" s="30">
        <f>my_table[[#This Row],[Unit Cost]]*my_table[[#This Row],[Order Quantity]]</f>
        <v>2506.3360000000002</v>
      </c>
      <c r="I6041" s="30">
        <f>my_table[[#This Row],[Order Quantity]]*my_table[[#This Row],[Unit Price]]</f>
        <v>4475.6000000000004</v>
      </c>
      <c r="J6041" s="30" t="s">
        <v>282</v>
      </c>
      <c r="K6041" s="30" t="s">
        <v>249</v>
      </c>
      <c r="L6041" s="30" t="s">
        <v>183</v>
      </c>
      <c r="M6041" s="30" t="s">
        <v>1162</v>
      </c>
      <c r="N6041" s="30" t="s">
        <v>203</v>
      </c>
      <c r="O6041" s="30" t="s">
        <v>76</v>
      </c>
    </row>
    <row r="6042" spans="1:15" x14ac:dyDescent="0.3">
      <c r="A6042" s="1" t="s">
        <v>6583</v>
      </c>
      <c r="B6042" s="1" t="s">
        <v>38</v>
      </c>
      <c r="C6042" s="2">
        <v>43968</v>
      </c>
      <c r="D6042" s="1">
        <v>8</v>
      </c>
      <c r="E6042" s="1">
        <v>0.05</v>
      </c>
      <c r="F6042" s="3">
        <v>1098.8</v>
      </c>
      <c r="G6042" s="3">
        <v>560.38800000000003</v>
      </c>
      <c r="H6042" s="30">
        <f>my_table[[#This Row],[Unit Cost]]*my_table[[#This Row],[Order Quantity]]</f>
        <v>4483.1040000000003</v>
      </c>
      <c r="I6042" s="30">
        <f>my_table[[#This Row],[Order Quantity]]*my_table[[#This Row],[Unit Price]]</f>
        <v>8790.4</v>
      </c>
      <c r="J6042" s="30" t="s">
        <v>233</v>
      </c>
      <c r="K6042" s="30" t="s">
        <v>245</v>
      </c>
      <c r="L6042" s="30" t="s">
        <v>191</v>
      </c>
      <c r="M6042" s="30" t="s">
        <v>821</v>
      </c>
      <c r="N6042" s="30" t="s">
        <v>94</v>
      </c>
      <c r="O6042" s="30" t="s">
        <v>76</v>
      </c>
    </row>
    <row r="6043" spans="1:15" x14ac:dyDescent="0.3">
      <c r="A6043" s="1" t="s">
        <v>6584</v>
      </c>
      <c r="B6043" s="1" t="s">
        <v>30</v>
      </c>
      <c r="C6043" s="2">
        <v>43968</v>
      </c>
      <c r="D6043" s="1">
        <v>3</v>
      </c>
      <c r="E6043" s="1">
        <v>0.15</v>
      </c>
      <c r="F6043" s="3">
        <v>1688.4</v>
      </c>
      <c r="G6043" s="3">
        <v>1215.6479999999999</v>
      </c>
      <c r="H6043" s="30">
        <f>my_table[[#This Row],[Unit Cost]]*my_table[[#This Row],[Order Quantity]]</f>
        <v>3646.9439999999995</v>
      </c>
      <c r="I6043" s="30">
        <f>my_table[[#This Row],[Order Quantity]]*my_table[[#This Row],[Unit Price]]</f>
        <v>5065.2000000000007</v>
      </c>
      <c r="J6043" s="30" t="s">
        <v>233</v>
      </c>
      <c r="K6043" s="30" t="s">
        <v>225</v>
      </c>
      <c r="L6043" s="30" t="s">
        <v>226</v>
      </c>
      <c r="M6043" s="30" t="s">
        <v>757</v>
      </c>
      <c r="N6043" s="30" t="s">
        <v>51</v>
      </c>
      <c r="O6043" s="30" t="s">
        <v>44</v>
      </c>
    </row>
    <row r="6044" spans="1:15" x14ac:dyDescent="0.3">
      <c r="A6044" s="1" t="s">
        <v>6585</v>
      </c>
      <c r="B6044" s="1" t="s">
        <v>30</v>
      </c>
      <c r="C6044" s="2">
        <v>43968</v>
      </c>
      <c r="D6044" s="1">
        <v>1</v>
      </c>
      <c r="E6044" s="1">
        <v>7.4999999999999997E-2</v>
      </c>
      <c r="F6044" s="3">
        <v>3390.2000000000003</v>
      </c>
      <c r="G6044" s="3">
        <v>1966.316</v>
      </c>
      <c r="H6044" s="30">
        <f>my_table[[#This Row],[Unit Cost]]*my_table[[#This Row],[Order Quantity]]</f>
        <v>1966.316</v>
      </c>
      <c r="I6044" s="30">
        <f>my_table[[#This Row],[Order Quantity]]*my_table[[#This Row],[Unit Price]]</f>
        <v>3390.2000000000003</v>
      </c>
      <c r="J6044" s="30" t="s">
        <v>195</v>
      </c>
      <c r="K6044" s="30" t="s">
        <v>118</v>
      </c>
      <c r="L6044" s="30" t="s">
        <v>226</v>
      </c>
      <c r="M6044" s="30" t="s">
        <v>1664</v>
      </c>
      <c r="N6044" s="30" t="s">
        <v>94</v>
      </c>
      <c r="O6044" s="30" t="s">
        <v>76</v>
      </c>
    </row>
    <row r="6045" spans="1:15" x14ac:dyDescent="0.3">
      <c r="A6045" s="1" t="s">
        <v>6586</v>
      </c>
      <c r="B6045" s="1" t="s">
        <v>38</v>
      </c>
      <c r="C6045" s="2">
        <v>43969</v>
      </c>
      <c r="D6045" s="1">
        <v>2</v>
      </c>
      <c r="E6045" s="1">
        <v>7.4999999999999997E-2</v>
      </c>
      <c r="F6045" s="3">
        <v>2345</v>
      </c>
      <c r="G6045" s="3">
        <v>1735.3</v>
      </c>
      <c r="H6045" s="30">
        <f>my_table[[#This Row],[Unit Cost]]*my_table[[#This Row],[Order Quantity]]</f>
        <v>3470.6</v>
      </c>
      <c r="I6045" s="30">
        <f>my_table[[#This Row],[Order Quantity]]*my_table[[#This Row],[Unit Price]]</f>
        <v>4690</v>
      </c>
      <c r="J6045" s="30" t="s">
        <v>431</v>
      </c>
      <c r="K6045" s="30" t="s">
        <v>221</v>
      </c>
      <c r="L6045" s="30" t="s">
        <v>183</v>
      </c>
      <c r="M6045" s="30" t="s">
        <v>1017</v>
      </c>
      <c r="N6045" s="30" t="s">
        <v>75</v>
      </c>
      <c r="O6045" s="30" t="s">
        <v>76</v>
      </c>
    </row>
    <row r="6046" spans="1:15" x14ac:dyDescent="0.3">
      <c r="A6046" s="1" t="s">
        <v>6587</v>
      </c>
      <c r="B6046" s="1" t="s">
        <v>38</v>
      </c>
      <c r="C6046" s="2">
        <v>43969</v>
      </c>
      <c r="D6046" s="1">
        <v>8</v>
      </c>
      <c r="E6046" s="1">
        <v>0.05</v>
      </c>
      <c r="F6046" s="3">
        <v>757.1</v>
      </c>
      <c r="G6046" s="3">
        <v>401.26300000000003</v>
      </c>
      <c r="H6046" s="30">
        <f>my_table[[#This Row],[Unit Cost]]*my_table[[#This Row],[Order Quantity]]</f>
        <v>3210.1040000000003</v>
      </c>
      <c r="I6046" s="30">
        <f>my_table[[#This Row],[Order Quantity]]*my_table[[#This Row],[Unit Price]]</f>
        <v>6056.8</v>
      </c>
      <c r="J6046" s="30" t="s">
        <v>126</v>
      </c>
      <c r="K6046" s="30" t="s">
        <v>96</v>
      </c>
      <c r="L6046" s="30" t="s">
        <v>67</v>
      </c>
      <c r="M6046" s="30" t="s">
        <v>624</v>
      </c>
      <c r="N6046" s="30" t="s">
        <v>261</v>
      </c>
      <c r="O6046" s="30" t="s">
        <v>44</v>
      </c>
    </row>
    <row r="6047" spans="1:15" x14ac:dyDescent="0.3">
      <c r="A6047" s="1" t="s">
        <v>6588</v>
      </c>
      <c r="B6047" s="1" t="s">
        <v>38</v>
      </c>
      <c r="C6047" s="2">
        <v>43969</v>
      </c>
      <c r="D6047" s="1">
        <v>2</v>
      </c>
      <c r="E6047" s="1">
        <v>7.4999999999999997E-2</v>
      </c>
      <c r="F6047" s="3">
        <v>1078.7</v>
      </c>
      <c r="G6047" s="3">
        <v>442.267</v>
      </c>
      <c r="H6047" s="30">
        <f>my_table[[#This Row],[Unit Cost]]*my_table[[#This Row],[Order Quantity]]</f>
        <v>884.53399999999999</v>
      </c>
      <c r="I6047" s="30">
        <f>my_table[[#This Row],[Order Quantity]]*my_table[[#This Row],[Unit Price]]</f>
        <v>2157.4</v>
      </c>
      <c r="J6047" s="30" t="s">
        <v>138</v>
      </c>
      <c r="K6047" s="30" t="s">
        <v>333</v>
      </c>
      <c r="L6047" s="30" t="s">
        <v>171</v>
      </c>
      <c r="M6047" s="30" t="s">
        <v>597</v>
      </c>
      <c r="N6047" s="30" t="s">
        <v>121</v>
      </c>
      <c r="O6047" s="30" t="s">
        <v>69</v>
      </c>
    </row>
    <row r="6048" spans="1:15" x14ac:dyDescent="0.3">
      <c r="A6048" s="1" t="s">
        <v>6589</v>
      </c>
      <c r="B6048" s="1" t="s">
        <v>30</v>
      </c>
      <c r="C6048" s="2">
        <v>43969</v>
      </c>
      <c r="D6048" s="1">
        <v>4</v>
      </c>
      <c r="E6048" s="1">
        <v>0.05</v>
      </c>
      <c r="F6048" s="3">
        <v>2512.5</v>
      </c>
      <c r="G6048" s="3">
        <v>1231.125</v>
      </c>
      <c r="H6048" s="30">
        <f>my_table[[#This Row],[Unit Cost]]*my_table[[#This Row],[Order Quantity]]</f>
        <v>4924.5</v>
      </c>
      <c r="I6048" s="30">
        <f>my_table[[#This Row],[Order Quantity]]*my_table[[#This Row],[Unit Price]]</f>
        <v>10050</v>
      </c>
      <c r="J6048" s="30" t="s">
        <v>105</v>
      </c>
      <c r="K6048" s="30" t="s">
        <v>182</v>
      </c>
      <c r="L6048" s="30" t="s">
        <v>113</v>
      </c>
      <c r="M6048" s="30" t="s">
        <v>410</v>
      </c>
      <c r="N6048" s="30" t="s">
        <v>43</v>
      </c>
      <c r="O6048" s="30" t="s">
        <v>44</v>
      </c>
    </row>
    <row r="6049" spans="1:15" x14ac:dyDescent="0.3">
      <c r="A6049" s="1" t="s">
        <v>6590</v>
      </c>
      <c r="B6049" s="1" t="s">
        <v>30</v>
      </c>
      <c r="C6049" s="2">
        <v>43969</v>
      </c>
      <c r="D6049" s="1">
        <v>8</v>
      </c>
      <c r="E6049" s="1">
        <v>0.3</v>
      </c>
      <c r="F6049" s="3">
        <v>1051.9000000000001</v>
      </c>
      <c r="G6049" s="3">
        <v>546.98800000000006</v>
      </c>
      <c r="H6049" s="30">
        <f>my_table[[#This Row],[Unit Cost]]*my_table[[#This Row],[Order Quantity]]</f>
        <v>4375.9040000000005</v>
      </c>
      <c r="I6049" s="30">
        <f>my_table[[#This Row],[Order Quantity]]*my_table[[#This Row],[Unit Price]]</f>
        <v>8415.2000000000007</v>
      </c>
      <c r="J6049" s="30" t="s">
        <v>362</v>
      </c>
      <c r="K6049" s="30" t="s">
        <v>343</v>
      </c>
      <c r="L6049" s="30" t="s">
        <v>226</v>
      </c>
      <c r="M6049" s="30" t="s">
        <v>365</v>
      </c>
      <c r="N6049" s="30" t="s">
        <v>98</v>
      </c>
      <c r="O6049" s="30" t="s">
        <v>44</v>
      </c>
    </row>
    <row r="6050" spans="1:15" x14ac:dyDescent="0.3">
      <c r="A6050" s="1" t="s">
        <v>6591</v>
      </c>
      <c r="B6050" s="1" t="s">
        <v>46</v>
      </c>
      <c r="C6050" s="2">
        <v>43969</v>
      </c>
      <c r="D6050" s="1">
        <v>3</v>
      </c>
      <c r="E6050" s="1">
        <v>0.15</v>
      </c>
      <c r="F6050" s="3">
        <v>2458.9</v>
      </c>
      <c r="G6050" s="3">
        <v>1254.039</v>
      </c>
      <c r="H6050" s="30">
        <f>my_table[[#This Row],[Unit Cost]]*my_table[[#This Row],[Order Quantity]]</f>
        <v>3762.1170000000002</v>
      </c>
      <c r="I6050" s="30">
        <f>my_table[[#This Row],[Order Quantity]]*my_table[[#This Row],[Unit Price]]</f>
        <v>7376.7000000000007</v>
      </c>
      <c r="J6050" s="30" t="s">
        <v>431</v>
      </c>
      <c r="K6050" s="30" t="s">
        <v>112</v>
      </c>
      <c r="L6050" s="30" t="s">
        <v>140</v>
      </c>
      <c r="M6050" s="30" t="s">
        <v>1134</v>
      </c>
      <c r="N6050" s="30" t="s">
        <v>115</v>
      </c>
      <c r="O6050" s="30" t="s">
        <v>69</v>
      </c>
    </row>
    <row r="6051" spans="1:15" x14ac:dyDescent="0.3">
      <c r="A6051" s="1" t="s">
        <v>6592</v>
      </c>
      <c r="B6051" s="1" t="s">
        <v>46</v>
      </c>
      <c r="C6051" s="2">
        <v>43969</v>
      </c>
      <c r="D6051" s="1">
        <v>2</v>
      </c>
      <c r="E6051" s="1">
        <v>0.05</v>
      </c>
      <c r="F6051" s="3">
        <v>1025.1000000000001</v>
      </c>
      <c r="G6051" s="3">
        <v>840.58200000000011</v>
      </c>
      <c r="H6051" s="30">
        <f>my_table[[#This Row],[Unit Cost]]*my_table[[#This Row],[Order Quantity]]</f>
        <v>1681.1640000000002</v>
      </c>
      <c r="I6051" s="30">
        <f>my_table[[#This Row],[Order Quantity]]*my_table[[#This Row],[Unit Price]]</f>
        <v>2050.2000000000003</v>
      </c>
      <c r="J6051" s="30" t="s">
        <v>282</v>
      </c>
      <c r="K6051" s="30" t="s">
        <v>55</v>
      </c>
      <c r="L6051" s="30" t="s">
        <v>140</v>
      </c>
      <c r="M6051" s="30" t="s">
        <v>495</v>
      </c>
      <c r="N6051" s="30" t="s">
        <v>6</v>
      </c>
      <c r="O6051" s="30" t="s">
        <v>44</v>
      </c>
    </row>
    <row r="6052" spans="1:15" x14ac:dyDescent="0.3">
      <c r="A6052" s="1" t="s">
        <v>6593</v>
      </c>
      <c r="B6052" s="1" t="s">
        <v>30</v>
      </c>
      <c r="C6052" s="2">
        <v>43969</v>
      </c>
      <c r="D6052" s="1">
        <v>8</v>
      </c>
      <c r="E6052" s="1">
        <v>0.15</v>
      </c>
      <c r="F6052" s="3">
        <v>3798.9</v>
      </c>
      <c r="G6052" s="3">
        <v>2583.2520000000004</v>
      </c>
      <c r="H6052" s="30">
        <f>my_table[[#This Row],[Unit Cost]]*my_table[[#This Row],[Order Quantity]]</f>
        <v>20666.016000000003</v>
      </c>
      <c r="I6052" s="30">
        <f>my_table[[#This Row],[Order Quantity]]*my_table[[#This Row],[Unit Price]]</f>
        <v>30391.200000000001</v>
      </c>
      <c r="J6052" s="30" t="s">
        <v>190</v>
      </c>
      <c r="K6052" s="30" t="s">
        <v>91</v>
      </c>
      <c r="L6052" s="30" t="s">
        <v>113</v>
      </c>
      <c r="M6052" s="30" t="s">
        <v>539</v>
      </c>
      <c r="N6052" s="30" t="s">
        <v>35</v>
      </c>
      <c r="O6052" s="30" t="s">
        <v>36</v>
      </c>
    </row>
    <row r="6053" spans="1:15" x14ac:dyDescent="0.3">
      <c r="A6053" s="1" t="s">
        <v>6594</v>
      </c>
      <c r="B6053" s="1" t="s">
        <v>53</v>
      </c>
      <c r="C6053" s="2">
        <v>43969</v>
      </c>
      <c r="D6053" s="1">
        <v>7</v>
      </c>
      <c r="E6053" s="1">
        <v>0.1</v>
      </c>
      <c r="F6053" s="3">
        <v>2371.8000000000002</v>
      </c>
      <c r="G6053" s="3">
        <v>1043.5920000000001</v>
      </c>
      <c r="H6053" s="30">
        <f>my_table[[#This Row],[Unit Cost]]*my_table[[#This Row],[Order Quantity]]</f>
        <v>7305.1440000000002</v>
      </c>
      <c r="I6053" s="30">
        <f>my_table[[#This Row],[Order Quantity]]*my_table[[#This Row],[Unit Price]]</f>
        <v>16602.600000000002</v>
      </c>
      <c r="J6053" s="30" t="s">
        <v>216</v>
      </c>
      <c r="K6053" s="30" t="s">
        <v>205</v>
      </c>
      <c r="L6053" s="30" t="s">
        <v>258</v>
      </c>
      <c r="M6053" s="30" t="s">
        <v>746</v>
      </c>
      <c r="N6053" s="30" t="s">
        <v>98</v>
      </c>
      <c r="O6053" s="30" t="s">
        <v>44</v>
      </c>
    </row>
    <row r="6054" spans="1:15" x14ac:dyDescent="0.3">
      <c r="A6054" s="1" t="s">
        <v>6595</v>
      </c>
      <c r="B6054" s="1" t="s">
        <v>38</v>
      </c>
      <c r="C6054" s="2">
        <v>43969</v>
      </c>
      <c r="D6054" s="1">
        <v>7</v>
      </c>
      <c r="E6054" s="1">
        <v>0.1</v>
      </c>
      <c r="F6054" s="3">
        <v>1078.7</v>
      </c>
      <c r="G6054" s="3">
        <v>852.17300000000012</v>
      </c>
      <c r="H6054" s="30">
        <f>my_table[[#This Row],[Unit Cost]]*my_table[[#This Row],[Order Quantity]]</f>
        <v>5965.2110000000011</v>
      </c>
      <c r="I6054" s="30">
        <f>my_table[[#This Row],[Order Quantity]]*my_table[[#This Row],[Unit Price]]</f>
        <v>7550.9000000000005</v>
      </c>
      <c r="J6054" s="30" t="s">
        <v>254</v>
      </c>
      <c r="K6054" s="30" t="s">
        <v>257</v>
      </c>
      <c r="L6054" s="30" t="s">
        <v>191</v>
      </c>
      <c r="M6054" s="30" t="s">
        <v>436</v>
      </c>
      <c r="N6054" s="30" t="s">
        <v>94</v>
      </c>
      <c r="O6054" s="30" t="s">
        <v>76</v>
      </c>
    </row>
    <row r="6055" spans="1:15" x14ac:dyDescent="0.3">
      <c r="A6055" s="1" t="s">
        <v>6596</v>
      </c>
      <c r="B6055" s="1" t="s">
        <v>38</v>
      </c>
      <c r="C6055" s="2">
        <v>43969</v>
      </c>
      <c r="D6055" s="1">
        <v>5</v>
      </c>
      <c r="E6055" s="1">
        <v>0.05</v>
      </c>
      <c r="F6055" s="3">
        <v>951.4</v>
      </c>
      <c r="G6055" s="3">
        <v>428.13</v>
      </c>
      <c r="H6055" s="30">
        <f>my_table[[#This Row],[Unit Cost]]*my_table[[#This Row],[Order Quantity]]</f>
        <v>2140.65</v>
      </c>
      <c r="I6055" s="30">
        <f>my_table[[#This Row],[Order Quantity]]*my_table[[#This Row],[Unit Price]]</f>
        <v>4757</v>
      </c>
      <c r="J6055" s="30" t="s">
        <v>450</v>
      </c>
      <c r="K6055" s="30" t="s">
        <v>213</v>
      </c>
      <c r="L6055" s="30" t="s">
        <v>187</v>
      </c>
      <c r="M6055" s="30" t="s">
        <v>1965</v>
      </c>
      <c r="N6055" s="30" t="s">
        <v>163</v>
      </c>
      <c r="O6055" s="30" t="s">
        <v>69</v>
      </c>
    </row>
    <row r="6056" spans="1:15" x14ac:dyDescent="0.3">
      <c r="A6056" s="1" t="s">
        <v>6597</v>
      </c>
      <c r="B6056" s="1" t="s">
        <v>38</v>
      </c>
      <c r="C6056" s="2">
        <v>43969</v>
      </c>
      <c r="D6056" s="1">
        <v>1</v>
      </c>
      <c r="E6056" s="1">
        <v>7.4999999999999997E-2</v>
      </c>
      <c r="F6056" s="3">
        <v>1246.2</v>
      </c>
      <c r="G6056" s="3">
        <v>573.25200000000007</v>
      </c>
      <c r="H6056" s="30">
        <f>my_table[[#This Row],[Unit Cost]]*my_table[[#This Row],[Order Quantity]]</f>
        <v>573.25200000000007</v>
      </c>
      <c r="I6056" s="30">
        <f>my_table[[#This Row],[Order Quantity]]*my_table[[#This Row],[Unit Price]]</f>
        <v>1246.2</v>
      </c>
      <c r="J6056" s="30" t="s">
        <v>181</v>
      </c>
      <c r="K6056" s="30" t="s">
        <v>292</v>
      </c>
      <c r="L6056" s="30" t="s">
        <v>229</v>
      </c>
      <c r="M6056" s="30" t="s">
        <v>743</v>
      </c>
      <c r="N6056" s="30" t="s">
        <v>6</v>
      </c>
      <c r="O6056" s="30" t="s">
        <v>44</v>
      </c>
    </row>
    <row r="6057" spans="1:15" x14ac:dyDescent="0.3">
      <c r="A6057" s="1" t="s">
        <v>6598</v>
      </c>
      <c r="B6057" s="1" t="s">
        <v>53</v>
      </c>
      <c r="C6057" s="2">
        <v>43970</v>
      </c>
      <c r="D6057" s="1">
        <v>2</v>
      </c>
      <c r="E6057" s="1">
        <v>0.1</v>
      </c>
      <c r="F6057" s="3">
        <v>1835.8</v>
      </c>
      <c r="G6057" s="3">
        <v>972.97400000000005</v>
      </c>
      <c r="H6057" s="30">
        <f>my_table[[#This Row],[Unit Cost]]*my_table[[#This Row],[Order Quantity]]</f>
        <v>1945.9480000000001</v>
      </c>
      <c r="I6057" s="30">
        <f>my_table[[#This Row],[Order Quantity]]*my_table[[#This Row],[Unit Price]]</f>
        <v>3671.6</v>
      </c>
      <c r="J6057" s="30" t="s">
        <v>208</v>
      </c>
      <c r="K6057" s="30" t="s">
        <v>32</v>
      </c>
      <c r="L6057" s="30" t="s">
        <v>196</v>
      </c>
      <c r="M6057" s="30" t="s">
        <v>580</v>
      </c>
      <c r="N6057" s="30" t="s">
        <v>98</v>
      </c>
      <c r="O6057" s="30" t="s">
        <v>44</v>
      </c>
    </row>
    <row r="6058" spans="1:15" x14ac:dyDescent="0.3">
      <c r="A6058" s="1" t="s">
        <v>6599</v>
      </c>
      <c r="B6058" s="1" t="s">
        <v>30</v>
      </c>
      <c r="C6058" s="2">
        <v>43970</v>
      </c>
      <c r="D6058" s="1">
        <v>6</v>
      </c>
      <c r="E6058" s="1">
        <v>7.4999999999999997E-2</v>
      </c>
      <c r="F6058" s="3">
        <v>5695</v>
      </c>
      <c r="G6058" s="3">
        <v>2847.5</v>
      </c>
      <c r="H6058" s="30">
        <f>my_table[[#This Row],[Unit Cost]]*my_table[[#This Row],[Order Quantity]]</f>
        <v>17085</v>
      </c>
      <c r="I6058" s="30">
        <f>my_table[[#This Row],[Order Quantity]]*my_table[[#This Row],[Unit Price]]</f>
        <v>34170</v>
      </c>
      <c r="J6058" s="30" t="s">
        <v>152</v>
      </c>
      <c r="K6058" s="30" t="s">
        <v>484</v>
      </c>
      <c r="L6058" s="30" t="s">
        <v>33</v>
      </c>
      <c r="M6058" s="30" t="s">
        <v>970</v>
      </c>
      <c r="N6058" s="30" t="s">
        <v>203</v>
      </c>
      <c r="O6058" s="30" t="s">
        <v>76</v>
      </c>
    </row>
    <row r="6059" spans="1:15" x14ac:dyDescent="0.3">
      <c r="A6059" s="1" t="s">
        <v>6600</v>
      </c>
      <c r="B6059" s="1" t="s">
        <v>38</v>
      </c>
      <c r="C6059" s="2">
        <v>43970</v>
      </c>
      <c r="D6059" s="1">
        <v>1</v>
      </c>
      <c r="E6059" s="1">
        <v>0.2</v>
      </c>
      <c r="F6059" s="3">
        <v>904.5</v>
      </c>
      <c r="G6059" s="3">
        <v>524.61</v>
      </c>
      <c r="H6059" s="30">
        <f>my_table[[#This Row],[Unit Cost]]*my_table[[#This Row],[Order Quantity]]</f>
        <v>524.61</v>
      </c>
      <c r="I6059" s="30">
        <f>my_table[[#This Row],[Order Quantity]]*my_table[[#This Row],[Unit Price]]</f>
        <v>904.5</v>
      </c>
      <c r="J6059" s="30" t="s">
        <v>147</v>
      </c>
      <c r="K6059" s="30" t="s">
        <v>292</v>
      </c>
      <c r="L6059" s="30" t="s">
        <v>159</v>
      </c>
      <c r="M6059" s="30" t="s">
        <v>759</v>
      </c>
      <c r="N6059" s="30" t="s">
        <v>103</v>
      </c>
      <c r="O6059" s="30" t="s">
        <v>69</v>
      </c>
    </row>
    <row r="6060" spans="1:15" x14ac:dyDescent="0.3">
      <c r="A6060" s="1" t="s">
        <v>6601</v>
      </c>
      <c r="B6060" s="1" t="s">
        <v>38</v>
      </c>
      <c r="C6060" s="2">
        <v>43970</v>
      </c>
      <c r="D6060" s="1">
        <v>2</v>
      </c>
      <c r="E6060" s="1">
        <v>0.05</v>
      </c>
      <c r="F6060" s="3">
        <v>3966.4</v>
      </c>
      <c r="G6060" s="3">
        <v>2300.5119999999997</v>
      </c>
      <c r="H6060" s="30">
        <f>my_table[[#This Row],[Unit Cost]]*my_table[[#This Row],[Order Quantity]]</f>
        <v>4601.0239999999994</v>
      </c>
      <c r="I6060" s="30">
        <f>my_table[[#This Row],[Order Quantity]]*my_table[[#This Row],[Unit Price]]</f>
        <v>7932.8</v>
      </c>
      <c r="J6060" s="30" t="s">
        <v>100</v>
      </c>
      <c r="K6060" s="30" t="s">
        <v>40</v>
      </c>
      <c r="L6060" s="30" t="s">
        <v>183</v>
      </c>
      <c r="M6060" s="30" t="s">
        <v>387</v>
      </c>
      <c r="N6060" s="30" t="s">
        <v>35</v>
      </c>
      <c r="O6060" s="30" t="s">
        <v>36</v>
      </c>
    </row>
    <row r="6061" spans="1:15" x14ac:dyDescent="0.3">
      <c r="A6061" s="1" t="s">
        <v>6602</v>
      </c>
      <c r="B6061" s="1" t="s">
        <v>46</v>
      </c>
      <c r="C6061" s="2">
        <v>43971</v>
      </c>
      <c r="D6061" s="1">
        <v>5</v>
      </c>
      <c r="E6061" s="1">
        <v>0.05</v>
      </c>
      <c r="F6061" s="3">
        <v>1092.1000000000001</v>
      </c>
      <c r="G6061" s="3">
        <v>688.02300000000014</v>
      </c>
      <c r="H6061" s="30">
        <f>my_table[[#This Row],[Unit Cost]]*my_table[[#This Row],[Order Quantity]]</f>
        <v>3440.1150000000007</v>
      </c>
      <c r="I6061" s="30">
        <f>my_table[[#This Row],[Order Quantity]]*my_table[[#This Row],[Unit Price]]</f>
        <v>5460.5000000000009</v>
      </c>
      <c r="J6061" s="30" t="s">
        <v>169</v>
      </c>
      <c r="K6061" s="30" t="s">
        <v>438</v>
      </c>
      <c r="L6061" s="30" t="s">
        <v>92</v>
      </c>
      <c r="M6061" s="30" t="s">
        <v>848</v>
      </c>
      <c r="N6061" s="30" t="s">
        <v>94</v>
      </c>
      <c r="O6061" s="30" t="s">
        <v>76</v>
      </c>
    </row>
    <row r="6062" spans="1:15" x14ac:dyDescent="0.3">
      <c r="A6062" s="1" t="s">
        <v>6603</v>
      </c>
      <c r="B6062" s="1" t="s">
        <v>53</v>
      </c>
      <c r="C6062" s="2">
        <v>43971</v>
      </c>
      <c r="D6062" s="1">
        <v>2</v>
      </c>
      <c r="E6062" s="1">
        <v>7.4999999999999997E-2</v>
      </c>
      <c r="F6062" s="3">
        <v>1112.2</v>
      </c>
      <c r="G6062" s="3">
        <v>811.90600000000006</v>
      </c>
      <c r="H6062" s="30">
        <f>my_table[[#This Row],[Unit Cost]]*my_table[[#This Row],[Order Quantity]]</f>
        <v>1623.8120000000001</v>
      </c>
      <c r="I6062" s="30">
        <f>my_table[[#This Row],[Order Quantity]]*my_table[[#This Row],[Unit Price]]</f>
        <v>2224.4</v>
      </c>
      <c r="J6062" s="30" t="s">
        <v>267</v>
      </c>
      <c r="K6062" s="30" t="s">
        <v>336</v>
      </c>
      <c r="L6062" s="30" t="s">
        <v>196</v>
      </c>
      <c r="M6062" s="30" t="s">
        <v>578</v>
      </c>
      <c r="N6062" s="30" t="s">
        <v>103</v>
      </c>
      <c r="O6062" s="30" t="s">
        <v>69</v>
      </c>
    </row>
    <row r="6063" spans="1:15" x14ac:dyDescent="0.3">
      <c r="A6063" s="1" t="s">
        <v>6604</v>
      </c>
      <c r="B6063" s="1" t="s">
        <v>46</v>
      </c>
      <c r="C6063" s="2">
        <v>43971</v>
      </c>
      <c r="D6063" s="1">
        <v>2</v>
      </c>
      <c r="E6063" s="1">
        <v>7.4999999999999997E-2</v>
      </c>
      <c r="F6063" s="3">
        <v>3966.4</v>
      </c>
      <c r="G6063" s="3">
        <v>2895.4720000000002</v>
      </c>
      <c r="H6063" s="30">
        <f>my_table[[#This Row],[Unit Cost]]*my_table[[#This Row],[Order Quantity]]</f>
        <v>5790.9440000000004</v>
      </c>
      <c r="I6063" s="30">
        <f>my_table[[#This Row],[Order Quantity]]*my_table[[#This Row],[Unit Price]]</f>
        <v>7932.8</v>
      </c>
      <c r="J6063" s="30" t="s">
        <v>446</v>
      </c>
      <c r="K6063" s="30" t="s">
        <v>329</v>
      </c>
      <c r="L6063" s="30" t="s">
        <v>49</v>
      </c>
      <c r="M6063" s="30" t="s">
        <v>299</v>
      </c>
      <c r="N6063" s="30" t="s">
        <v>109</v>
      </c>
      <c r="O6063" s="30" t="s">
        <v>76</v>
      </c>
    </row>
    <row r="6064" spans="1:15" x14ac:dyDescent="0.3">
      <c r="A6064" s="1" t="s">
        <v>6605</v>
      </c>
      <c r="B6064" s="1" t="s">
        <v>38</v>
      </c>
      <c r="C6064" s="2">
        <v>43971</v>
      </c>
      <c r="D6064" s="1">
        <v>3</v>
      </c>
      <c r="E6064" s="1">
        <v>0.4</v>
      </c>
      <c r="F6064" s="3">
        <v>1058.6000000000001</v>
      </c>
      <c r="G6064" s="3">
        <v>529.30000000000007</v>
      </c>
      <c r="H6064" s="30">
        <f>my_table[[#This Row],[Unit Cost]]*my_table[[#This Row],[Order Quantity]]</f>
        <v>1587.9</v>
      </c>
      <c r="I6064" s="30">
        <f>my_table[[#This Row],[Order Quantity]]*my_table[[#This Row],[Unit Price]]</f>
        <v>3175.8</v>
      </c>
      <c r="J6064" s="30" t="s">
        <v>306</v>
      </c>
      <c r="K6064" s="30" t="s">
        <v>135</v>
      </c>
      <c r="L6064" s="30" t="s">
        <v>159</v>
      </c>
      <c r="M6064" s="30" t="s">
        <v>673</v>
      </c>
      <c r="N6064" s="30" t="s">
        <v>58</v>
      </c>
      <c r="O6064" s="30" t="s">
        <v>36</v>
      </c>
    </row>
    <row r="6065" spans="1:15" x14ac:dyDescent="0.3">
      <c r="A6065" s="1" t="s">
        <v>6606</v>
      </c>
      <c r="B6065" s="1" t="s">
        <v>53</v>
      </c>
      <c r="C6065" s="2">
        <v>43971</v>
      </c>
      <c r="D6065" s="1">
        <v>3</v>
      </c>
      <c r="E6065" s="1">
        <v>0.2</v>
      </c>
      <c r="F6065" s="3">
        <v>3979.8</v>
      </c>
      <c r="G6065" s="3">
        <v>3303.2339999999999</v>
      </c>
      <c r="H6065" s="30">
        <f>my_table[[#This Row],[Unit Cost]]*my_table[[#This Row],[Order Quantity]]</f>
        <v>9909.7019999999993</v>
      </c>
      <c r="I6065" s="30">
        <f>my_table[[#This Row],[Order Quantity]]*my_table[[#This Row],[Unit Price]]</f>
        <v>11939.400000000001</v>
      </c>
      <c r="J6065" s="30" t="s">
        <v>242</v>
      </c>
      <c r="K6065" s="30" t="s">
        <v>79</v>
      </c>
      <c r="L6065" s="30" t="s">
        <v>56</v>
      </c>
      <c r="M6065" s="30" t="s">
        <v>42</v>
      </c>
      <c r="N6065" s="30" t="s">
        <v>43</v>
      </c>
      <c r="O6065" s="30" t="s">
        <v>44</v>
      </c>
    </row>
    <row r="6066" spans="1:15" x14ac:dyDescent="0.3">
      <c r="A6066" s="1" t="s">
        <v>6607</v>
      </c>
      <c r="B6066" s="1" t="s">
        <v>30</v>
      </c>
      <c r="C6066" s="2">
        <v>43971</v>
      </c>
      <c r="D6066" s="1">
        <v>6</v>
      </c>
      <c r="E6066" s="1">
        <v>0.3</v>
      </c>
      <c r="F6066" s="3">
        <v>241.20000000000002</v>
      </c>
      <c r="G6066" s="3">
        <v>103.71600000000001</v>
      </c>
      <c r="H6066" s="30">
        <f>my_table[[#This Row],[Unit Cost]]*my_table[[#This Row],[Order Quantity]]</f>
        <v>622.29600000000005</v>
      </c>
      <c r="I6066" s="30">
        <f>my_table[[#This Row],[Order Quantity]]*my_table[[#This Row],[Unit Price]]</f>
        <v>1447.2</v>
      </c>
      <c r="J6066" s="30" t="s">
        <v>138</v>
      </c>
      <c r="K6066" s="30" t="s">
        <v>438</v>
      </c>
      <c r="L6066" s="30" t="s">
        <v>107</v>
      </c>
      <c r="M6066" s="30" t="s">
        <v>1378</v>
      </c>
      <c r="N6066" s="30" t="s">
        <v>173</v>
      </c>
      <c r="O6066" s="30" t="s">
        <v>76</v>
      </c>
    </row>
    <row r="6067" spans="1:15" x14ac:dyDescent="0.3">
      <c r="A6067" s="1" t="s">
        <v>6608</v>
      </c>
      <c r="B6067" s="1" t="s">
        <v>53</v>
      </c>
      <c r="C6067" s="2">
        <v>43972</v>
      </c>
      <c r="D6067" s="1">
        <v>1</v>
      </c>
      <c r="E6067" s="1">
        <v>0.4</v>
      </c>
      <c r="F6067" s="3">
        <v>6458.8</v>
      </c>
      <c r="G6067" s="3">
        <v>5489.98</v>
      </c>
      <c r="H6067" s="30">
        <f>my_table[[#This Row],[Unit Cost]]*my_table[[#This Row],[Order Quantity]]</f>
        <v>5489.98</v>
      </c>
      <c r="I6067" s="30">
        <f>my_table[[#This Row],[Order Quantity]]*my_table[[#This Row],[Unit Price]]</f>
        <v>6458.8</v>
      </c>
      <c r="J6067" s="30" t="s">
        <v>216</v>
      </c>
      <c r="K6067" s="30" t="s">
        <v>118</v>
      </c>
      <c r="L6067" s="30" t="s">
        <v>196</v>
      </c>
      <c r="M6067" s="30" t="s">
        <v>1040</v>
      </c>
      <c r="N6067" s="30" t="s">
        <v>320</v>
      </c>
      <c r="O6067" s="30" t="s">
        <v>36</v>
      </c>
    </row>
    <row r="6068" spans="1:15" x14ac:dyDescent="0.3">
      <c r="A6068" s="1" t="s">
        <v>6609</v>
      </c>
      <c r="B6068" s="1" t="s">
        <v>38</v>
      </c>
      <c r="C6068" s="2">
        <v>43972</v>
      </c>
      <c r="D6068" s="1">
        <v>8</v>
      </c>
      <c r="E6068" s="1">
        <v>0.15</v>
      </c>
      <c r="F6068" s="3">
        <v>3825.7000000000003</v>
      </c>
      <c r="G6068" s="3">
        <v>2869.2750000000001</v>
      </c>
      <c r="H6068" s="30">
        <f>my_table[[#This Row],[Unit Cost]]*my_table[[#This Row],[Order Quantity]]</f>
        <v>22954.2</v>
      </c>
      <c r="I6068" s="30">
        <f>my_table[[#This Row],[Order Quantity]]*my_table[[#This Row],[Unit Price]]</f>
        <v>30605.600000000002</v>
      </c>
      <c r="J6068" s="30" t="s">
        <v>78</v>
      </c>
      <c r="K6068" s="30" t="s">
        <v>521</v>
      </c>
      <c r="L6068" s="30" t="s">
        <v>229</v>
      </c>
      <c r="M6068" s="30" t="s">
        <v>1171</v>
      </c>
      <c r="N6068" s="30" t="s">
        <v>115</v>
      </c>
      <c r="O6068" s="30" t="s">
        <v>69</v>
      </c>
    </row>
    <row r="6069" spans="1:15" x14ac:dyDescent="0.3">
      <c r="A6069" s="1" t="s">
        <v>6610</v>
      </c>
      <c r="B6069" s="1" t="s">
        <v>30</v>
      </c>
      <c r="C6069" s="2">
        <v>43972</v>
      </c>
      <c r="D6069" s="1">
        <v>8</v>
      </c>
      <c r="E6069" s="1">
        <v>0.15</v>
      </c>
      <c r="F6069" s="3">
        <v>3946.3</v>
      </c>
      <c r="G6069" s="3">
        <v>2525.6320000000001</v>
      </c>
      <c r="H6069" s="30">
        <f>my_table[[#This Row],[Unit Cost]]*my_table[[#This Row],[Order Quantity]]</f>
        <v>20205.056</v>
      </c>
      <c r="I6069" s="30">
        <f>my_table[[#This Row],[Order Quantity]]*my_table[[#This Row],[Unit Price]]</f>
        <v>31570.400000000001</v>
      </c>
      <c r="J6069" s="30" t="s">
        <v>267</v>
      </c>
      <c r="K6069" s="30" t="s">
        <v>135</v>
      </c>
      <c r="L6069" s="30" t="s">
        <v>33</v>
      </c>
      <c r="M6069" s="30" t="s">
        <v>1289</v>
      </c>
      <c r="N6069" s="30" t="s">
        <v>115</v>
      </c>
      <c r="O6069" s="30" t="s">
        <v>69</v>
      </c>
    </row>
    <row r="6070" spans="1:15" x14ac:dyDescent="0.3">
      <c r="A6070" s="1" t="s">
        <v>6611</v>
      </c>
      <c r="B6070" s="1" t="s">
        <v>30</v>
      </c>
      <c r="C6070" s="2">
        <v>43972</v>
      </c>
      <c r="D6070" s="1">
        <v>8</v>
      </c>
      <c r="E6070" s="1">
        <v>0.15</v>
      </c>
      <c r="F6070" s="3">
        <v>837.5</v>
      </c>
      <c r="G6070" s="3">
        <v>628.125</v>
      </c>
      <c r="H6070" s="30">
        <f>my_table[[#This Row],[Unit Cost]]*my_table[[#This Row],[Order Quantity]]</f>
        <v>5025</v>
      </c>
      <c r="I6070" s="30">
        <f>my_table[[#This Row],[Order Quantity]]*my_table[[#This Row],[Unit Price]]</f>
        <v>6700</v>
      </c>
      <c r="J6070" s="30" t="s">
        <v>105</v>
      </c>
      <c r="K6070" s="30" t="s">
        <v>270</v>
      </c>
      <c r="L6070" s="30" t="s">
        <v>119</v>
      </c>
      <c r="M6070" s="30" t="s">
        <v>295</v>
      </c>
      <c r="N6070" s="30" t="s">
        <v>103</v>
      </c>
      <c r="O6070" s="30" t="s">
        <v>69</v>
      </c>
    </row>
    <row r="6071" spans="1:15" x14ac:dyDescent="0.3">
      <c r="A6071" s="1" t="s">
        <v>6612</v>
      </c>
      <c r="B6071" s="1" t="s">
        <v>30</v>
      </c>
      <c r="C6071" s="2">
        <v>43972</v>
      </c>
      <c r="D6071" s="1">
        <v>7</v>
      </c>
      <c r="E6071" s="1">
        <v>7.4999999999999997E-2</v>
      </c>
      <c r="F6071" s="3">
        <v>938</v>
      </c>
      <c r="G6071" s="3">
        <v>684.74</v>
      </c>
      <c r="H6071" s="30">
        <f>my_table[[#This Row],[Unit Cost]]*my_table[[#This Row],[Order Quantity]]</f>
        <v>4793.18</v>
      </c>
      <c r="I6071" s="30">
        <f>my_table[[#This Row],[Order Quantity]]*my_table[[#This Row],[Unit Price]]</f>
        <v>6566</v>
      </c>
      <c r="J6071" s="30" t="s">
        <v>211</v>
      </c>
      <c r="K6071" s="30" t="s">
        <v>40</v>
      </c>
      <c r="L6071" s="30" t="s">
        <v>271</v>
      </c>
      <c r="M6071" s="30" t="s">
        <v>852</v>
      </c>
      <c r="N6071" s="30" t="s">
        <v>98</v>
      </c>
      <c r="O6071" s="30" t="s">
        <v>44</v>
      </c>
    </row>
    <row r="6072" spans="1:15" x14ac:dyDescent="0.3">
      <c r="A6072" s="1" t="s">
        <v>6613</v>
      </c>
      <c r="B6072" s="1" t="s">
        <v>46</v>
      </c>
      <c r="C6072" s="2">
        <v>43972</v>
      </c>
      <c r="D6072" s="1">
        <v>6</v>
      </c>
      <c r="E6072" s="1">
        <v>0.05</v>
      </c>
      <c r="F6072" s="3">
        <v>3624.7000000000003</v>
      </c>
      <c r="G6072" s="3">
        <v>1812.3500000000001</v>
      </c>
      <c r="H6072" s="30">
        <f>my_table[[#This Row],[Unit Cost]]*my_table[[#This Row],[Order Quantity]]</f>
        <v>10874.1</v>
      </c>
      <c r="I6072" s="30">
        <f>my_table[[#This Row],[Order Quantity]]*my_table[[#This Row],[Unit Price]]</f>
        <v>21748.2</v>
      </c>
      <c r="J6072" s="30" t="s">
        <v>126</v>
      </c>
      <c r="K6072" s="30" t="s">
        <v>438</v>
      </c>
      <c r="L6072" s="30" t="s">
        <v>49</v>
      </c>
      <c r="M6072" s="30" t="s">
        <v>624</v>
      </c>
      <c r="N6072" s="30" t="s">
        <v>261</v>
      </c>
      <c r="O6072" s="30" t="s">
        <v>44</v>
      </c>
    </row>
    <row r="6073" spans="1:15" x14ac:dyDescent="0.3">
      <c r="A6073" s="1" t="s">
        <v>6614</v>
      </c>
      <c r="B6073" s="1" t="s">
        <v>46</v>
      </c>
      <c r="C6073" s="2">
        <v>43972</v>
      </c>
      <c r="D6073" s="1">
        <v>8</v>
      </c>
      <c r="E6073" s="1">
        <v>7.4999999999999997E-2</v>
      </c>
      <c r="F6073" s="3">
        <v>3999.9</v>
      </c>
      <c r="G6073" s="3">
        <v>2319.942</v>
      </c>
      <c r="H6073" s="30">
        <f>my_table[[#This Row],[Unit Cost]]*my_table[[#This Row],[Order Quantity]]</f>
        <v>18559.536</v>
      </c>
      <c r="I6073" s="30">
        <f>my_table[[#This Row],[Order Quantity]]*my_table[[#This Row],[Unit Price]]</f>
        <v>31999.200000000001</v>
      </c>
      <c r="J6073" s="30" t="s">
        <v>47</v>
      </c>
      <c r="K6073" s="30" t="s">
        <v>333</v>
      </c>
      <c r="L6073" s="30" t="s">
        <v>92</v>
      </c>
      <c r="M6073" s="30" t="s">
        <v>726</v>
      </c>
      <c r="N6073" s="30" t="s">
        <v>94</v>
      </c>
      <c r="O6073" s="30" t="s">
        <v>76</v>
      </c>
    </row>
    <row r="6074" spans="1:15" x14ac:dyDescent="0.3">
      <c r="A6074" s="1" t="s">
        <v>6615</v>
      </c>
      <c r="B6074" s="1" t="s">
        <v>30</v>
      </c>
      <c r="C6074" s="2">
        <v>43972</v>
      </c>
      <c r="D6074" s="1">
        <v>3</v>
      </c>
      <c r="E6074" s="1">
        <v>0.15</v>
      </c>
      <c r="F6074" s="3">
        <v>254.6</v>
      </c>
      <c r="G6074" s="3">
        <v>188.404</v>
      </c>
      <c r="H6074" s="30">
        <f>my_table[[#This Row],[Unit Cost]]*my_table[[#This Row],[Order Quantity]]</f>
        <v>565.21199999999999</v>
      </c>
      <c r="I6074" s="30">
        <f>my_table[[#This Row],[Order Quantity]]*my_table[[#This Row],[Unit Price]]</f>
        <v>763.8</v>
      </c>
      <c r="J6074" s="30" t="s">
        <v>220</v>
      </c>
      <c r="K6074" s="30" t="s">
        <v>32</v>
      </c>
      <c r="L6074" s="30" t="s">
        <v>144</v>
      </c>
      <c r="M6074" s="30" t="s">
        <v>307</v>
      </c>
      <c r="N6074" s="30" t="s">
        <v>103</v>
      </c>
      <c r="O6074" s="30" t="s">
        <v>69</v>
      </c>
    </row>
    <row r="6075" spans="1:15" x14ac:dyDescent="0.3">
      <c r="A6075" s="1" t="s">
        <v>6616</v>
      </c>
      <c r="B6075" s="1" t="s">
        <v>30</v>
      </c>
      <c r="C6075" s="2">
        <v>43973</v>
      </c>
      <c r="D6075" s="1">
        <v>4</v>
      </c>
      <c r="E6075" s="1">
        <v>7.4999999999999997E-2</v>
      </c>
      <c r="F6075" s="3">
        <v>1299.8</v>
      </c>
      <c r="G6075" s="3">
        <v>675.89599999999996</v>
      </c>
      <c r="H6075" s="30">
        <f>my_table[[#This Row],[Unit Cost]]*my_table[[#This Row],[Order Quantity]]</f>
        <v>2703.5839999999998</v>
      </c>
      <c r="I6075" s="30">
        <f>my_table[[#This Row],[Order Quantity]]*my_table[[#This Row],[Unit Price]]</f>
        <v>5199.2</v>
      </c>
      <c r="J6075" s="30" t="s">
        <v>301</v>
      </c>
      <c r="K6075" s="30" t="s">
        <v>96</v>
      </c>
      <c r="L6075" s="30" t="s">
        <v>73</v>
      </c>
      <c r="M6075" s="30" t="s">
        <v>885</v>
      </c>
      <c r="N6075" s="30" t="s">
        <v>98</v>
      </c>
      <c r="O6075" s="30" t="s">
        <v>44</v>
      </c>
    </row>
    <row r="6076" spans="1:15" x14ac:dyDescent="0.3">
      <c r="A6076" s="1" t="s">
        <v>6617</v>
      </c>
      <c r="B6076" s="1" t="s">
        <v>30</v>
      </c>
      <c r="C6076" s="2">
        <v>43973</v>
      </c>
      <c r="D6076" s="1">
        <v>7</v>
      </c>
      <c r="E6076" s="1">
        <v>0.05</v>
      </c>
      <c r="F6076" s="3">
        <v>261.3</v>
      </c>
      <c r="G6076" s="3">
        <v>151.554</v>
      </c>
      <c r="H6076" s="30">
        <f>my_table[[#This Row],[Unit Cost]]*my_table[[#This Row],[Order Quantity]]</f>
        <v>1060.8779999999999</v>
      </c>
      <c r="I6076" s="30">
        <f>my_table[[#This Row],[Order Quantity]]*my_table[[#This Row],[Unit Price]]</f>
        <v>1829.1000000000001</v>
      </c>
      <c r="J6076" s="30" t="s">
        <v>190</v>
      </c>
      <c r="K6076" s="30" t="s">
        <v>72</v>
      </c>
      <c r="L6076" s="30" t="s">
        <v>119</v>
      </c>
      <c r="M6076" s="30" t="s">
        <v>412</v>
      </c>
      <c r="N6076" s="30" t="s">
        <v>413</v>
      </c>
      <c r="O6076" s="30" t="s">
        <v>36</v>
      </c>
    </row>
    <row r="6077" spans="1:15" x14ac:dyDescent="0.3">
      <c r="A6077" s="1" t="s">
        <v>6618</v>
      </c>
      <c r="B6077" s="1" t="s">
        <v>53</v>
      </c>
      <c r="C6077" s="2">
        <v>43973</v>
      </c>
      <c r="D6077" s="1">
        <v>2</v>
      </c>
      <c r="E6077" s="1">
        <v>7.4999999999999997E-2</v>
      </c>
      <c r="F6077" s="3">
        <v>2452.2000000000003</v>
      </c>
      <c r="G6077" s="3">
        <v>1642.9740000000004</v>
      </c>
      <c r="H6077" s="30">
        <f>my_table[[#This Row],[Unit Cost]]*my_table[[#This Row],[Order Quantity]]</f>
        <v>3285.9480000000008</v>
      </c>
      <c r="I6077" s="30">
        <f>my_table[[#This Row],[Order Quantity]]*my_table[[#This Row],[Unit Price]]</f>
        <v>4904.4000000000005</v>
      </c>
      <c r="J6077" s="30" t="s">
        <v>177</v>
      </c>
      <c r="K6077" s="30" t="s">
        <v>96</v>
      </c>
      <c r="L6077" s="30" t="s">
        <v>196</v>
      </c>
      <c r="M6077" s="30" t="s">
        <v>355</v>
      </c>
      <c r="N6077" s="30" t="s">
        <v>94</v>
      </c>
      <c r="O6077" s="30" t="s">
        <v>76</v>
      </c>
    </row>
    <row r="6078" spans="1:15" x14ac:dyDescent="0.3">
      <c r="A6078" s="1" t="s">
        <v>6619</v>
      </c>
      <c r="B6078" s="1" t="s">
        <v>38</v>
      </c>
      <c r="C6078" s="2">
        <v>43973</v>
      </c>
      <c r="D6078" s="1">
        <v>7</v>
      </c>
      <c r="E6078" s="1">
        <v>0.05</v>
      </c>
      <c r="F6078" s="3">
        <v>1165.8</v>
      </c>
      <c r="G6078" s="3">
        <v>571.24199999999996</v>
      </c>
      <c r="H6078" s="30">
        <f>my_table[[#This Row],[Unit Cost]]*my_table[[#This Row],[Order Quantity]]</f>
        <v>3998.6939999999995</v>
      </c>
      <c r="I6078" s="30">
        <f>my_table[[#This Row],[Order Quantity]]*my_table[[#This Row],[Unit Price]]</f>
        <v>8160.5999999999995</v>
      </c>
      <c r="J6078" s="30" t="s">
        <v>289</v>
      </c>
      <c r="K6078" s="30" t="s">
        <v>257</v>
      </c>
      <c r="L6078" s="30" t="s">
        <v>191</v>
      </c>
      <c r="M6078" s="30" t="s">
        <v>619</v>
      </c>
      <c r="N6078" s="30" t="s">
        <v>98</v>
      </c>
      <c r="O6078" s="30" t="s">
        <v>44</v>
      </c>
    </row>
    <row r="6079" spans="1:15" x14ac:dyDescent="0.3">
      <c r="A6079" s="1" t="s">
        <v>6620</v>
      </c>
      <c r="B6079" s="1" t="s">
        <v>38</v>
      </c>
      <c r="C6079" s="2">
        <v>43973</v>
      </c>
      <c r="D6079" s="1">
        <v>3</v>
      </c>
      <c r="E6079" s="1">
        <v>0.05</v>
      </c>
      <c r="F6079" s="3">
        <v>1748.7</v>
      </c>
      <c r="G6079" s="3">
        <v>734.45399999999995</v>
      </c>
      <c r="H6079" s="30">
        <f>my_table[[#This Row],[Unit Cost]]*my_table[[#This Row],[Order Quantity]]</f>
        <v>2203.3620000000001</v>
      </c>
      <c r="I6079" s="30">
        <f>my_table[[#This Row],[Order Quantity]]*my_table[[#This Row],[Unit Price]]</f>
        <v>5246.1</v>
      </c>
      <c r="J6079" s="30" t="s">
        <v>254</v>
      </c>
      <c r="K6079" s="30" t="s">
        <v>257</v>
      </c>
      <c r="L6079" s="30" t="s">
        <v>183</v>
      </c>
      <c r="M6079" s="30" t="s">
        <v>1001</v>
      </c>
      <c r="N6079" s="30" t="s">
        <v>115</v>
      </c>
      <c r="O6079" s="30" t="s">
        <v>69</v>
      </c>
    </row>
    <row r="6080" spans="1:15" x14ac:dyDescent="0.3">
      <c r="A6080" s="1" t="s">
        <v>6621</v>
      </c>
      <c r="B6080" s="1" t="s">
        <v>53</v>
      </c>
      <c r="C6080" s="2">
        <v>43973</v>
      </c>
      <c r="D6080" s="1">
        <v>7</v>
      </c>
      <c r="E6080" s="1">
        <v>0.1</v>
      </c>
      <c r="F6080" s="3">
        <v>227.8</v>
      </c>
      <c r="G6080" s="3">
        <v>182.24</v>
      </c>
      <c r="H6080" s="30">
        <f>my_table[[#This Row],[Unit Cost]]*my_table[[#This Row],[Order Quantity]]</f>
        <v>1275.68</v>
      </c>
      <c r="I6080" s="30">
        <f>my_table[[#This Row],[Order Quantity]]*my_table[[#This Row],[Unit Price]]</f>
        <v>1594.6000000000001</v>
      </c>
      <c r="J6080" s="30" t="s">
        <v>195</v>
      </c>
      <c r="K6080" s="30" t="s">
        <v>48</v>
      </c>
      <c r="L6080" s="30" t="s">
        <v>56</v>
      </c>
      <c r="M6080" s="30" t="s">
        <v>89</v>
      </c>
      <c r="N6080" s="30" t="s">
        <v>35</v>
      </c>
      <c r="O6080" s="30" t="s">
        <v>36</v>
      </c>
    </row>
    <row r="6081" spans="1:15" x14ac:dyDescent="0.3">
      <c r="A6081" s="1" t="s">
        <v>6622</v>
      </c>
      <c r="B6081" s="1" t="s">
        <v>30</v>
      </c>
      <c r="C6081" s="2">
        <v>43973</v>
      </c>
      <c r="D6081" s="1">
        <v>1</v>
      </c>
      <c r="E6081" s="1">
        <v>7.4999999999999997E-2</v>
      </c>
      <c r="F6081" s="3">
        <v>2532.6</v>
      </c>
      <c r="G6081" s="3">
        <v>2152.71</v>
      </c>
      <c r="H6081" s="30">
        <f>my_table[[#This Row],[Unit Cost]]*my_table[[#This Row],[Order Quantity]]</f>
        <v>2152.71</v>
      </c>
      <c r="I6081" s="30">
        <f>my_table[[#This Row],[Order Quantity]]*my_table[[#This Row],[Unit Price]]</f>
        <v>2532.6</v>
      </c>
      <c r="J6081" s="30" t="s">
        <v>248</v>
      </c>
      <c r="K6081" s="30" t="s">
        <v>55</v>
      </c>
      <c r="L6081" s="30" t="s">
        <v>107</v>
      </c>
      <c r="M6081" s="30" t="s">
        <v>821</v>
      </c>
      <c r="N6081" s="30" t="s">
        <v>94</v>
      </c>
      <c r="O6081" s="30" t="s">
        <v>76</v>
      </c>
    </row>
    <row r="6082" spans="1:15" x14ac:dyDescent="0.3">
      <c r="A6082" s="1" t="s">
        <v>6623</v>
      </c>
      <c r="B6082" s="1" t="s">
        <v>30</v>
      </c>
      <c r="C6082" s="2">
        <v>43973</v>
      </c>
      <c r="D6082" s="1">
        <v>7</v>
      </c>
      <c r="E6082" s="1">
        <v>0.15</v>
      </c>
      <c r="F6082" s="3">
        <v>227.8</v>
      </c>
      <c r="G6082" s="3">
        <v>175.40600000000001</v>
      </c>
      <c r="H6082" s="30">
        <f>my_table[[#This Row],[Unit Cost]]*my_table[[#This Row],[Order Quantity]]</f>
        <v>1227.8420000000001</v>
      </c>
      <c r="I6082" s="30">
        <f>my_table[[#This Row],[Order Quantity]]*my_table[[#This Row],[Unit Price]]</f>
        <v>1594.6000000000001</v>
      </c>
      <c r="J6082" s="30" t="s">
        <v>267</v>
      </c>
      <c r="K6082" s="30" t="s">
        <v>182</v>
      </c>
      <c r="L6082" s="30" t="s">
        <v>107</v>
      </c>
      <c r="M6082" s="30" t="s">
        <v>597</v>
      </c>
      <c r="N6082" s="30" t="s">
        <v>121</v>
      </c>
      <c r="O6082" s="30" t="s">
        <v>69</v>
      </c>
    </row>
    <row r="6083" spans="1:15" x14ac:dyDescent="0.3">
      <c r="A6083" s="1" t="s">
        <v>6624</v>
      </c>
      <c r="B6083" s="1" t="s">
        <v>38</v>
      </c>
      <c r="C6083" s="2">
        <v>43973</v>
      </c>
      <c r="D6083" s="1">
        <v>8</v>
      </c>
      <c r="E6083" s="1">
        <v>0.05</v>
      </c>
      <c r="F6083" s="3">
        <v>2867.6</v>
      </c>
      <c r="G6083" s="3">
        <v>1319.096</v>
      </c>
      <c r="H6083" s="30">
        <f>my_table[[#This Row],[Unit Cost]]*my_table[[#This Row],[Order Quantity]]</f>
        <v>10552.768</v>
      </c>
      <c r="I6083" s="30">
        <f>my_table[[#This Row],[Order Quantity]]*my_table[[#This Row],[Unit Price]]</f>
        <v>22940.799999999999</v>
      </c>
      <c r="J6083" s="30" t="s">
        <v>216</v>
      </c>
      <c r="K6083" s="30" t="s">
        <v>205</v>
      </c>
      <c r="L6083" s="30" t="s">
        <v>41</v>
      </c>
      <c r="M6083" s="30" t="s">
        <v>1182</v>
      </c>
      <c r="N6083" s="30" t="s">
        <v>94</v>
      </c>
      <c r="O6083" s="30" t="s">
        <v>76</v>
      </c>
    </row>
    <row r="6084" spans="1:15" x14ac:dyDescent="0.3">
      <c r="A6084" s="1" t="s">
        <v>6625</v>
      </c>
      <c r="B6084" s="1" t="s">
        <v>30</v>
      </c>
      <c r="C6084" s="2">
        <v>43973</v>
      </c>
      <c r="D6084" s="1">
        <v>8</v>
      </c>
      <c r="E6084" s="1">
        <v>7.4999999999999997E-2</v>
      </c>
      <c r="F6084" s="3">
        <v>5983.1</v>
      </c>
      <c r="G6084" s="3">
        <v>2871.8879999999999</v>
      </c>
      <c r="H6084" s="30">
        <f>my_table[[#This Row],[Unit Cost]]*my_table[[#This Row],[Order Quantity]]</f>
        <v>22975.103999999999</v>
      </c>
      <c r="I6084" s="30">
        <f>my_table[[#This Row],[Order Quantity]]*my_table[[#This Row],[Unit Price]]</f>
        <v>47864.800000000003</v>
      </c>
      <c r="J6084" s="30" t="s">
        <v>60</v>
      </c>
      <c r="K6084" s="30" t="s">
        <v>228</v>
      </c>
      <c r="L6084" s="30" t="s">
        <v>107</v>
      </c>
      <c r="M6084" s="30" t="s">
        <v>403</v>
      </c>
      <c r="N6084" s="30" t="s">
        <v>115</v>
      </c>
      <c r="O6084" s="30" t="s">
        <v>69</v>
      </c>
    </row>
    <row r="6085" spans="1:15" x14ac:dyDescent="0.3">
      <c r="A6085" s="1" t="s">
        <v>6626</v>
      </c>
      <c r="B6085" s="1" t="s">
        <v>46</v>
      </c>
      <c r="C6085" s="2">
        <v>43973</v>
      </c>
      <c r="D6085" s="1">
        <v>7</v>
      </c>
      <c r="E6085" s="1">
        <v>7.4999999999999997E-2</v>
      </c>
      <c r="F6085" s="3">
        <v>268</v>
      </c>
      <c r="G6085" s="3">
        <v>171.52</v>
      </c>
      <c r="H6085" s="30">
        <f>my_table[[#This Row],[Unit Cost]]*my_table[[#This Row],[Order Quantity]]</f>
        <v>1200.6400000000001</v>
      </c>
      <c r="I6085" s="30">
        <f>my_table[[#This Row],[Order Quantity]]*my_table[[#This Row],[Unit Price]]</f>
        <v>1876</v>
      </c>
      <c r="J6085" s="30" t="s">
        <v>289</v>
      </c>
      <c r="K6085" s="30" t="s">
        <v>484</v>
      </c>
      <c r="L6085" s="30" t="s">
        <v>49</v>
      </c>
      <c r="M6085" s="30" t="s">
        <v>239</v>
      </c>
      <c r="N6085" s="30" t="s">
        <v>240</v>
      </c>
      <c r="O6085" s="30" t="s">
        <v>36</v>
      </c>
    </row>
    <row r="6086" spans="1:15" x14ac:dyDescent="0.3">
      <c r="A6086" s="1" t="s">
        <v>6627</v>
      </c>
      <c r="B6086" s="1" t="s">
        <v>38</v>
      </c>
      <c r="C6086" s="2">
        <v>43974</v>
      </c>
      <c r="D6086" s="1">
        <v>2</v>
      </c>
      <c r="E6086" s="1">
        <v>0.05</v>
      </c>
      <c r="F6086" s="3">
        <v>1078.7</v>
      </c>
      <c r="G6086" s="3">
        <v>442.267</v>
      </c>
      <c r="H6086" s="30">
        <f>my_table[[#This Row],[Unit Cost]]*my_table[[#This Row],[Order Quantity]]</f>
        <v>884.53399999999999</v>
      </c>
      <c r="I6086" s="30">
        <f>my_table[[#This Row],[Order Quantity]]*my_table[[#This Row],[Unit Price]]</f>
        <v>2157.4</v>
      </c>
      <c r="J6086" s="30" t="s">
        <v>134</v>
      </c>
      <c r="K6086" s="30" t="s">
        <v>316</v>
      </c>
      <c r="L6086" s="30" t="s">
        <v>67</v>
      </c>
      <c r="M6086" s="30" t="s">
        <v>360</v>
      </c>
      <c r="N6086" s="30" t="s">
        <v>98</v>
      </c>
      <c r="O6086" s="30" t="s">
        <v>44</v>
      </c>
    </row>
    <row r="6087" spans="1:15" x14ac:dyDescent="0.3">
      <c r="A6087" s="1" t="s">
        <v>6628</v>
      </c>
      <c r="B6087" s="1" t="s">
        <v>46</v>
      </c>
      <c r="C6087" s="2">
        <v>43974</v>
      </c>
      <c r="D6087" s="1">
        <v>5</v>
      </c>
      <c r="E6087" s="1">
        <v>7.4999999999999997E-2</v>
      </c>
      <c r="F6087" s="3">
        <v>1735.3</v>
      </c>
      <c r="G6087" s="3">
        <v>815.59099999999989</v>
      </c>
      <c r="H6087" s="30">
        <f>my_table[[#This Row],[Unit Cost]]*my_table[[#This Row],[Order Quantity]]</f>
        <v>4077.9549999999995</v>
      </c>
      <c r="I6087" s="30">
        <f>my_table[[#This Row],[Order Quantity]]*my_table[[#This Row],[Unit Price]]</f>
        <v>8676.5</v>
      </c>
      <c r="J6087" s="30" t="s">
        <v>267</v>
      </c>
      <c r="K6087" s="30" t="s">
        <v>270</v>
      </c>
      <c r="L6087" s="30" t="s">
        <v>62</v>
      </c>
      <c r="M6087" s="30" t="s">
        <v>1064</v>
      </c>
      <c r="N6087" s="30" t="s">
        <v>94</v>
      </c>
      <c r="O6087" s="30" t="s">
        <v>76</v>
      </c>
    </row>
    <row r="6088" spans="1:15" x14ac:dyDescent="0.3">
      <c r="A6088" s="1" t="s">
        <v>6629</v>
      </c>
      <c r="B6088" s="1" t="s">
        <v>30</v>
      </c>
      <c r="C6088" s="2">
        <v>43974</v>
      </c>
      <c r="D6088" s="1">
        <v>7</v>
      </c>
      <c r="E6088" s="1">
        <v>0.05</v>
      </c>
      <c r="F6088" s="3">
        <v>3939.6</v>
      </c>
      <c r="G6088" s="3">
        <v>2206.1760000000004</v>
      </c>
      <c r="H6088" s="30">
        <f>my_table[[#This Row],[Unit Cost]]*my_table[[#This Row],[Order Quantity]]</f>
        <v>15443.232000000004</v>
      </c>
      <c r="I6088" s="30">
        <f>my_table[[#This Row],[Order Quantity]]*my_table[[#This Row],[Unit Price]]</f>
        <v>27577.200000000001</v>
      </c>
      <c r="J6088" s="30" t="s">
        <v>190</v>
      </c>
      <c r="K6088" s="30" t="s">
        <v>82</v>
      </c>
      <c r="L6088" s="30" t="s">
        <v>33</v>
      </c>
      <c r="M6088" s="30" t="s">
        <v>890</v>
      </c>
      <c r="N6088" s="30" t="s">
        <v>320</v>
      </c>
      <c r="O6088" s="30" t="s">
        <v>36</v>
      </c>
    </row>
    <row r="6089" spans="1:15" x14ac:dyDescent="0.3">
      <c r="A6089" s="1" t="s">
        <v>6630</v>
      </c>
      <c r="B6089" s="1" t="s">
        <v>38</v>
      </c>
      <c r="C6089" s="2">
        <v>43974</v>
      </c>
      <c r="D6089" s="1">
        <v>7</v>
      </c>
      <c r="E6089" s="1">
        <v>7.4999999999999997E-2</v>
      </c>
      <c r="F6089" s="3">
        <v>5400.2</v>
      </c>
      <c r="G6089" s="3">
        <v>3780.1399999999994</v>
      </c>
      <c r="H6089" s="30">
        <f>my_table[[#This Row],[Unit Cost]]*my_table[[#This Row],[Order Quantity]]</f>
        <v>26460.979999999996</v>
      </c>
      <c r="I6089" s="30">
        <f>my_table[[#This Row],[Order Quantity]]*my_table[[#This Row],[Unit Price]]</f>
        <v>37801.4</v>
      </c>
      <c r="J6089" s="30" t="s">
        <v>195</v>
      </c>
      <c r="K6089" s="30" t="s">
        <v>245</v>
      </c>
      <c r="L6089" s="30" t="s">
        <v>159</v>
      </c>
      <c r="M6089" s="30" t="s">
        <v>230</v>
      </c>
      <c r="N6089" s="30" t="s">
        <v>85</v>
      </c>
      <c r="O6089" s="30" t="s">
        <v>69</v>
      </c>
    </row>
    <row r="6090" spans="1:15" x14ac:dyDescent="0.3">
      <c r="A6090" s="1" t="s">
        <v>6631</v>
      </c>
      <c r="B6090" s="1" t="s">
        <v>38</v>
      </c>
      <c r="C6090" s="2">
        <v>43974</v>
      </c>
      <c r="D6090" s="1">
        <v>1</v>
      </c>
      <c r="E6090" s="1">
        <v>7.4999999999999997E-2</v>
      </c>
      <c r="F6090" s="3">
        <v>837.5</v>
      </c>
      <c r="G6090" s="3">
        <v>661.625</v>
      </c>
      <c r="H6090" s="30">
        <f>my_table[[#This Row],[Unit Cost]]*my_table[[#This Row],[Order Quantity]]</f>
        <v>661.625</v>
      </c>
      <c r="I6090" s="30">
        <f>my_table[[#This Row],[Order Quantity]]*my_table[[#This Row],[Unit Price]]</f>
        <v>837.5</v>
      </c>
      <c r="J6090" s="30" t="s">
        <v>267</v>
      </c>
      <c r="K6090" s="30" t="s">
        <v>329</v>
      </c>
      <c r="L6090" s="30" t="s">
        <v>187</v>
      </c>
      <c r="M6090" s="30" t="s">
        <v>1040</v>
      </c>
      <c r="N6090" s="30" t="s">
        <v>320</v>
      </c>
      <c r="O6090" s="30" t="s">
        <v>36</v>
      </c>
    </row>
    <row r="6091" spans="1:15" x14ac:dyDescent="0.3">
      <c r="A6091" s="1" t="s">
        <v>6632</v>
      </c>
      <c r="B6091" s="1" t="s">
        <v>30</v>
      </c>
      <c r="C6091" s="2">
        <v>43974</v>
      </c>
      <c r="D6091" s="1">
        <v>4</v>
      </c>
      <c r="E6091" s="1">
        <v>0.05</v>
      </c>
      <c r="F6091" s="3">
        <v>187.6</v>
      </c>
      <c r="G6091" s="3">
        <v>93.8</v>
      </c>
      <c r="H6091" s="30">
        <f>my_table[[#This Row],[Unit Cost]]*my_table[[#This Row],[Order Quantity]]</f>
        <v>375.2</v>
      </c>
      <c r="I6091" s="30">
        <f>my_table[[#This Row],[Order Quantity]]*my_table[[#This Row],[Unit Price]]</f>
        <v>750.4</v>
      </c>
      <c r="J6091" s="30" t="s">
        <v>382</v>
      </c>
      <c r="K6091" s="30" t="s">
        <v>249</v>
      </c>
      <c r="L6091" s="30" t="s">
        <v>149</v>
      </c>
      <c r="M6091" s="30" t="s">
        <v>461</v>
      </c>
      <c r="N6091" s="30" t="s">
        <v>35</v>
      </c>
      <c r="O6091" s="30" t="s">
        <v>36</v>
      </c>
    </row>
    <row r="6092" spans="1:15" x14ac:dyDescent="0.3">
      <c r="A6092" s="1" t="s">
        <v>6633</v>
      </c>
      <c r="B6092" s="1" t="s">
        <v>38</v>
      </c>
      <c r="C6092" s="2">
        <v>43974</v>
      </c>
      <c r="D6092" s="1">
        <v>8</v>
      </c>
      <c r="E6092" s="1">
        <v>0.05</v>
      </c>
      <c r="F6092" s="3">
        <v>1105.5</v>
      </c>
      <c r="G6092" s="3">
        <v>807.01499999999999</v>
      </c>
      <c r="H6092" s="30">
        <f>my_table[[#This Row],[Unit Cost]]*my_table[[#This Row],[Order Quantity]]</f>
        <v>6456.12</v>
      </c>
      <c r="I6092" s="30">
        <f>my_table[[#This Row],[Order Quantity]]*my_table[[#This Row],[Unit Price]]</f>
        <v>8844</v>
      </c>
      <c r="J6092" s="30" t="s">
        <v>195</v>
      </c>
      <c r="K6092" s="30" t="s">
        <v>153</v>
      </c>
      <c r="L6092" s="30" t="s">
        <v>250</v>
      </c>
      <c r="M6092" s="30" t="s">
        <v>93</v>
      </c>
      <c r="N6092" s="30" t="s">
        <v>94</v>
      </c>
      <c r="O6092" s="30" t="s">
        <v>76</v>
      </c>
    </row>
    <row r="6093" spans="1:15" x14ac:dyDescent="0.3">
      <c r="A6093" s="1" t="s">
        <v>6634</v>
      </c>
      <c r="B6093" s="1" t="s">
        <v>53</v>
      </c>
      <c r="C6093" s="2">
        <v>43974</v>
      </c>
      <c r="D6093" s="1">
        <v>7</v>
      </c>
      <c r="E6093" s="1">
        <v>7.4999999999999997E-2</v>
      </c>
      <c r="F6093" s="3">
        <v>2458.9</v>
      </c>
      <c r="G6093" s="3">
        <v>1032.7380000000001</v>
      </c>
      <c r="H6093" s="30">
        <f>my_table[[#This Row],[Unit Cost]]*my_table[[#This Row],[Order Quantity]]</f>
        <v>7229.1660000000002</v>
      </c>
      <c r="I6093" s="30">
        <f>my_table[[#This Row],[Order Quantity]]*my_table[[#This Row],[Unit Price]]</f>
        <v>17212.3</v>
      </c>
      <c r="J6093" s="30" t="s">
        <v>199</v>
      </c>
      <c r="K6093" s="30" t="s">
        <v>127</v>
      </c>
      <c r="L6093" s="30" t="s">
        <v>196</v>
      </c>
      <c r="M6093" s="30" t="s">
        <v>699</v>
      </c>
      <c r="N6093" s="30" t="s">
        <v>94</v>
      </c>
      <c r="O6093" s="30" t="s">
        <v>76</v>
      </c>
    </row>
    <row r="6094" spans="1:15" x14ac:dyDescent="0.3">
      <c r="A6094" s="1" t="s">
        <v>6635</v>
      </c>
      <c r="B6094" s="1" t="s">
        <v>30</v>
      </c>
      <c r="C6094" s="2">
        <v>43974</v>
      </c>
      <c r="D6094" s="1">
        <v>2</v>
      </c>
      <c r="E6094" s="1">
        <v>0.4</v>
      </c>
      <c r="F6094" s="3">
        <v>3999.9</v>
      </c>
      <c r="G6094" s="3">
        <v>2679.9330000000004</v>
      </c>
      <c r="H6094" s="30">
        <f>my_table[[#This Row],[Unit Cost]]*my_table[[#This Row],[Order Quantity]]</f>
        <v>5359.8660000000009</v>
      </c>
      <c r="I6094" s="30">
        <f>my_table[[#This Row],[Order Quantity]]*my_table[[#This Row],[Unit Price]]</f>
        <v>7999.8</v>
      </c>
      <c r="J6094" s="30" t="s">
        <v>220</v>
      </c>
      <c r="K6094" s="30" t="s">
        <v>96</v>
      </c>
      <c r="L6094" s="30" t="s">
        <v>107</v>
      </c>
      <c r="M6094" s="30" t="s">
        <v>1037</v>
      </c>
      <c r="N6094" s="30" t="s">
        <v>75</v>
      </c>
      <c r="O6094" s="30" t="s">
        <v>76</v>
      </c>
    </row>
    <row r="6095" spans="1:15" x14ac:dyDescent="0.3">
      <c r="A6095" s="1" t="s">
        <v>6636</v>
      </c>
      <c r="B6095" s="1" t="s">
        <v>38</v>
      </c>
      <c r="C6095" s="2">
        <v>43975</v>
      </c>
      <c r="D6095" s="1">
        <v>5</v>
      </c>
      <c r="E6095" s="1">
        <v>0.05</v>
      </c>
      <c r="F6095" s="3">
        <v>6009.9000000000005</v>
      </c>
      <c r="G6095" s="3">
        <v>3726.1380000000004</v>
      </c>
      <c r="H6095" s="30">
        <f>my_table[[#This Row],[Unit Cost]]*my_table[[#This Row],[Order Quantity]]</f>
        <v>18630.690000000002</v>
      </c>
      <c r="I6095" s="30">
        <f>my_table[[#This Row],[Order Quantity]]*my_table[[#This Row],[Unit Price]]</f>
        <v>30049.500000000004</v>
      </c>
      <c r="J6095" s="30" t="s">
        <v>382</v>
      </c>
      <c r="K6095" s="30" t="s">
        <v>333</v>
      </c>
      <c r="L6095" s="30" t="s">
        <v>191</v>
      </c>
      <c r="M6095" s="30" t="s">
        <v>850</v>
      </c>
      <c r="N6095" s="30" t="s">
        <v>193</v>
      </c>
      <c r="O6095" s="30" t="s">
        <v>76</v>
      </c>
    </row>
    <row r="6096" spans="1:15" x14ac:dyDescent="0.3">
      <c r="A6096" s="1" t="s">
        <v>6637</v>
      </c>
      <c r="B6096" s="1" t="s">
        <v>30</v>
      </c>
      <c r="C6096" s="2">
        <v>43975</v>
      </c>
      <c r="D6096" s="1">
        <v>7</v>
      </c>
      <c r="E6096" s="1">
        <v>0.15</v>
      </c>
      <c r="F6096" s="3">
        <v>1815.7</v>
      </c>
      <c r="G6096" s="3">
        <v>1398.0890000000002</v>
      </c>
      <c r="H6096" s="30">
        <f>my_table[[#This Row],[Unit Cost]]*my_table[[#This Row],[Order Quantity]]</f>
        <v>9786.6230000000014</v>
      </c>
      <c r="I6096" s="30">
        <f>my_table[[#This Row],[Order Quantity]]*my_table[[#This Row],[Unit Price]]</f>
        <v>12709.9</v>
      </c>
      <c r="J6096" s="30" t="s">
        <v>216</v>
      </c>
      <c r="K6096" s="30" t="s">
        <v>182</v>
      </c>
      <c r="L6096" s="30" t="s">
        <v>33</v>
      </c>
      <c r="M6096" s="30" t="s">
        <v>287</v>
      </c>
      <c r="N6096" s="30" t="s">
        <v>51</v>
      </c>
      <c r="O6096" s="30" t="s">
        <v>44</v>
      </c>
    </row>
    <row r="6097" spans="1:15" x14ac:dyDescent="0.3">
      <c r="A6097" s="1" t="s">
        <v>6638</v>
      </c>
      <c r="B6097" s="1" t="s">
        <v>46</v>
      </c>
      <c r="C6097" s="2">
        <v>43975</v>
      </c>
      <c r="D6097" s="1">
        <v>3</v>
      </c>
      <c r="E6097" s="1">
        <v>0.4</v>
      </c>
      <c r="F6097" s="3">
        <v>1996.6000000000001</v>
      </c>
      <c r="G6097" s="3">
        <v>1277.8240000000001</v>
      </c>
      <c r="H6097" s="30">
        <f>my_table[[#This Row],[Unit Cost]]*my_table[[#This Row],[Order Quantity]]</f>
        <v>3833.4720000000002</v>
      </c>
      <c r="I6097" s="30">
        <f>my_table[[#This Row],[Order Quantity]]*my_table[[#This Row],[Unit Price]]</f>
        <v>5989.8</v>
      </c>
      <c r="J6097" s="30" t="s">
        <v>254</v>
      </c>
      <c r="K6097" s="30" t="s">
        <v>263</v>
      </c>
      <c r="L6097" s="30" t="s">
        <v>154</v>
      </c>
      <c r="M6097" s="30" t="s">
        <v>626</v>
      </c>
      <c r="N6097" s="30" t="s">
        <v>103</v>
      </c>
      <c r="O6097" s="30" t="s">
        <v>69</v>
      </c>
    </row>
    <row r="6098" spans="1:15" x14ac:dyDescent="0.3">
      <c r="A6098" s="1" t="s">
        <v>6639</v>
      </c>
      <c r="B6098" s="1" t="s">
        <v>53</v>
      </c>
      <c r="C6098" s="2">
        <v>43975</v>
      </c>
      <c r="D6098" s="1">
        <v>1</v>
      </c>
      <c r="E6098" s="1">
        <v>0.15</v>
      </c>
      <c r="F6098" s="3">
        <v>911.2</v>
      </c>
      <c r="G6098" s="3">
        <v>400.928</v>
      </c>
      <c r="H6098" s="30">
        <f>my_table[[#This Row],[Unit Cost]]*my_table[[#This Row],[Order Quantity]]</f>
        <v>400.928</v>
      </c>
      <c r="I6098" s="30">
        <f>my_table[[#This Row],[Order Quantity]]*my_table[[#This Row],[Unit Price]]</f>
        <v>911.2</v>
      </c>
      <c r="J6098" s="30" t="s">
        <v>301</v>
      </c>
      <c r="K6098" s="30" t="s">
        <v>343</v>
      </c>
      <c r="L6098" s="30" t="s">
        <v>196</v>
      </c>
      <c r="M6098" s="30" t="s">
        <v>1134</v>
      </c>
      <c r="N6098" s="30" t="s">
        <v>115</v>
      </c>
      <c r="O6098" s="30" t="s">
        <v>69</v>
      </c>
    </row>
    <row r="6099" spans="1:15" x14ac:dyDescent="0.3">
      <c r="A6099" s="1" t="s">
        <v>6640</v>
      </c>
      <c r="B6099" s="1" t="s">
        <v>30</v>
      </c>
      <c r="C6099" s="2">
        <v>43975</v>
      </c>
      <c r="D6099" s="1">
        <v>5</v>
      </c>
      <c r="E6099" s="1">
        <v>7.4999999999999997E-2</v>
      </c>
      <c r="F6099" s="3">
        <v>1701.8</v>
      </c>
      <c r="G6099" s="3">
        <v>1021.0799999999999</v>
      </c>
      <c r="H6099" s="30">
        <f>my_table[[#This Row],[Unit Cost]]*my_table[[#This Row],[Order Quantity]]</f>
        <v>5105.3999999999996</v>
      </c>
      <c r="I6099" s="30">
        <f>my_table[[#This Row],[Order Quantity]]*my_table[[#This Row],[Unit Price]]</f>
        <v>8509</v>
      </c>
      <c r="J6099" s="30" t="s">
        <v>211</v>
      </c>
      <c r="K6099" s="30" t="s">
        <v>329</v>
      </c>
      <c r="L6099" s="30" t="s">
        <v>226</v>
      </c>
      <c r="M6099" s="30" t="s">
        <v>459</v>
      </c>
      <c r="N6099" s="30" t="s">
        <v>103</v>
      </c>
      <c r="O6099" s="30" t="s">
        <v>69</v>
      </c>
    </row>
    <row r="6100" spans="1:15" x14ac:dyDescent="0.3">
      <c r="A6100" s="1" t="s">
        <v>6641</v>
      </c>
      <c r="B6100" s="1" t="s">
        <v>30</v>
      </c>
      <c r="C6100" s="2">
        <v>43975</v>
      </c>
      <c r="D6100" s="1">
        <v>1</v>
      </c>
      <c r="E6100" s="1">
        <v>0.2</v>
      </c>
      <c r="F6100" s="3">
        <v>187.6</v>
      </c>
      <c r="G6100" s="3">
        <v>142.57599999999999</v>
      </c>
      <c r="H6100" s="30">
        <f>my_table[[#This Row],[Unit Cost]]*my_table[[#This Row],[Order Quantity]]</f>
        <v>142.57599999999999</v>
      </c>
      <c r="I6100" s="30">
        <f>my_table[[#This Row],[Order Quantity]]*my_table[[#This Row],[Unit Price]]</f>
        <v>187.6</v>
      </c>
      <c r="J6100" s="30" t="s">
        <v>289</v>
      </c>
      <c r="K6100" s="30" t="s">
        <v>270</v>
      </c>
      <c r="L6100" s="30" t="s">
        <v>271</v>
      </c>
      <c r="M6100" s="30" t="s">
        <v>850</v>
      </c>
      <c r="N6100" s="30" t="s">
        <v>193</v>
      </c>
      <c r="O6100" s="30" t="s">
        <v>76</v>
      </c>
    </row>
    <row r="6101" spans="1:15" x14ac:dyDescent="0.3">
      <c r="A6101" s="1" t="s">
        <v>6642</v>
      </c>
      <c r="B6101" s="1" t="s">
        <v>46</v>
      </c>
      <c r="C6101" s="2">
        <v>43975</v>
      </c>
      <c r="D6101" s="1">
        <v>5</v>
      </c>
      <c r="E6101" s="1">
        <v>0.1</v>
      </c>
      <c r="F6101" s="3">
        <v>5453.8</v>
      </c>
      <c r="G6101" s="3">
        <v>2890.5140000000001</v>
      </c>
      <c r="H6101" s="30">
        <f>my_table[[#This Row],[Unit Cost]]*my_table[[#This Row],[Order Quantity]]</f>
        <v>14452.57</v>
      </c>
      <c r="I6101" s="30">
        <f>my_table[[#This Row],[Order Quantity]]*my_table[[#This Row],[Unit Price]]</f>
        <v>27269</v>
      </c>
      <c r="J6101" s="30" t="s">
        <v>211</v>
      </c>
      <c r="K6101" s="30" t="s">
        <v>311</v>
      </c>
      <c r="L6101" s="30" t="s">
        <v>49</v>
      </c>
      <c r="M6101" s="30" t="s">
        <v>461</v>
      </c>
      <c r="N6101" s="30" t="s">
        <v>35</v>
      </c>
      <c r="O6101" s="30" t="s">
        <v>36</v>
      </c>
    </row>
    <row r="6102" spans="1:15" x14ac:dyDescent="0.3">
      <c r="A6102" s="1" t="s">
        <v>6643</v>
      </c>
      <c r="B6102" s="1" t="s">
        <v>46</v>
      </c>
      <c r="C6102" s="2">
        <v>43975</v>
      </c>
      <c r="D6102" s="1">
        <v>2</v>
      </c>
      <c r="E6102" s="1">
        <v>0.05</v>
      </c>
      <c r="F6102" s="3">
        <v>1051.9000000000001</v>
      </c>
      <c r="G6102" s="3">
        <v>452.31700000000001</v>
      </c>
      <c r="H6102" s="30">
        <f>my_table[[#This Row],[Unit Cost]]*my_table[[#This Row],[Order Quantity]]</f>
        <v>904.63400000000001</v>
      </c>
      <c r="I6102" s="30">
        <f>my_table[[#This Row],[Order Quantity]]*my_table[[#This Row],[Unit Price]]</f>
        <v>2103.8000000000002</v>
      </c>
      <c r="J6102" s="30" t="s">
        <v>123</v>
      </c>
      <c r="K6102" s="30" t="s">
        <v>263</v>
      </c>
      <c r="L6102" s="30" t="s">
        <v>49</v>
      </c>
      <c r="M6102" s="30" t="s">
        <v>178</v>
      </c>
      <c r="N6102" s="30" t="s">
        <v>179</v>
      </c>
      <c r="O6102" s="30" t="s">
        <v>69</v>
      </c>
    </row>
    <row r="6103" spans="1:15" x14ac:dyDescent="0.3">
      <c r="A6103" s="1" t="s">
        <v>6644</v>
      </c>
      <c r="B6103" s="1" t="s">
        <v>38</v>
      </c>
      <c r="C6103" s="2">
        <v>43975</v>
      </c>
      <c r="D6103" s="1">
        <v>4</v>
      </c>
      <c r="E6103" s="1">
        <v>0.3</v>
      </c>
      <c r="F6103" s="3">
        <v>174.20000000000002</v>
      </c>
      <c r="G6103" s="3">
        <v>69.680000000000007</v>
      </c>
      <c r="H6103" s="30">
        <f>my_table[[#This Row],[Unit Cost]]*my_table[[#This Row],[Order Quantity]]</f>
        <v>278.72000000000003</v>
      </c>
      <c r="I6103" s="30">
        <f>my_table[[#This Row],[Order Quantity]]*my_table[[#This Row],[Unit Price]]</f>
        <v>696.80000000000007</v>
      </c>
      <c r="J6103" s="30" t="s">
        <v>130</v>
      </c>
      <c r="K6103" s="30" t="s">
        <v>336</v>
      </c>
      <c r="L6103" s="30" t="s">
        <v>191</v>
      </c>
      <c r="M6103" s="30" t="s">
        <v>344</v>
      </c>
      <c r="N6103" s="30" t="s">
        <v>98</v>
      </c>
      <c r="O6103" s="30" t="s">
        <v>44</v>
      </c>
    </row>
    <row r="6104" spans="1:15" x14ac:dyDescent="0.3">
      <c r="A6104" s="1" t="s">
        <v>6645</v>
      </c>
      <c r="B6104" s="1" t="s">
        <v>30</v>
      </c>
      <c r="C6104" s="2">
        <v>43975</v>
      </c>
      <c r="D6104" s="1">
        <v>3</v>
      </c>
      <c r="E6104" s="1">
        <v>0.05</v>
      </c>
      <c r="F6104" s="3">
        <v>1681.7</v>
      </c>
      <c r="G6104" s="3">
        <v>1294.9090000000001</v>
      </c>
      <c r="H6104" s="30">
        <f>my_table[[#This Row],[Unit Cost]]*my_table[[#This Row],[Order Quantity]]</f>
        <v>3884.7270000000003</v>
      </c>
      <c r="I6104" s="30">
        <f>my_table[[#This Row],[Order Quantity]]*my_table[[#This Row],[Unit Price]]</f>
        <v>5045.1000000000004</v>
      </c>
      <c r="J6104" s="30" t="s">
        <v>117</v>
      </c>
      <c r="K6104" s="30" t="s">
        <v>139</v>
      </c>
      <c r="L6104" s="30" t="s">
        <v>226</v>
      </c>
      <c r="M6104" s="30" t="s">
        <v>363</v>
      </c>
      <c r="N6104" s="30" t="s">
        <v>94</v>
      </c>
      <c r="O6104" s="30" t="s">
        <v>76</v>
      </c>
    </row>
    <row r="6105" spans="1:15" x14ac:dyDescent="0.3">
      <c r="A6105" s="1" t="s">
        <v>6646</v>
      </c>
      <c r="B6105" s="1" t="s">
        <v>30</v>
      </c>
      <c r="C6105" s="2">
        <v>43976</v>
      </c>
      <c r="D6105" s="1">
        <v>2</v>
      </c>
      <c r="E6105" s="1">
        <v>0.05</v>
      </c>
      <c r="F6105" s="3">
        <v>1058.6000000000001</v>
      </c>
      <c r="G6105" s="3">
        <v>582.23000000000013</v>
      </c>
      <c r="H6105" s="30">
        <f>my_table[[#This Row],[Unit Cost]]*my_table[[#This Row],[Order Quantity]]</f>
        <v>1164.4600000000003</v>
      </c>
      <c r="I6105" s="30">
        <f>my_table[[#This Row],[Order Quantity]]*my_table[[#This Row],[Unit Price]]</f>
        <v>2117.2000000000003</v>
      </c>
      <c r="J6105" s="30" t="s">
        <v>65</v>
      </c>
      <c r="K6105" s="30" t="s">
        <v>165</v>
      </c>
      <c r="L6105" s="30" t="s">
        <v>33</v>
      </c>
      <c r="M6105" s="30" t="s">
        <v>644</v>
      </c>
      <c r="N6105" s="30" t="s">
        <v>35</v>
      </c>
      <c r="O6105" s="30" t="s">
        <v>36</v>
      </c>
    </row>
    <row r="6106" spans="1:15" x14ac:dyDescent="0.3">
      <c r="A6106" s="1" t="s">
        <v>6647</v>
      </c>
      <c r="B6106" s="1" t="s">
        <v>38</v>
      </c>
      <c r="C6106" s="2">
        <v>43976</v>
      </c>
      <c r="D6106" s="1">
        <v>4</v>
      </c>
      <c r="E6106" s="1">
        <v>7.4999999999999997E-2</v>
      </c>
      <c r="F6106" s="3">
        <v>3845.8</v>
      </c>
      <c r="G6106" s="3">
        <v>2961.2660000000001</v>
      </c>
      <c r="H6106" s="30">
        <f>my_table[[#This Row],[Unit Cost]]*my_table[[#This Row],[Order Quantity]]</f>
        <v>11845.064</v>
      </c>
      <c r="I6106" s="30">
        <f>my_table[[#This Row],[Order Quantity]]*my_table[[#This Row],[Unit Price]]</f>
        <v>15383.2</v>
      </c>
      <c r="J6106" s="30" t="s">
        <v>105</v>
      </c>
      <c r="K6106" s="30" t="s">
        <v>245</v>
      </c>
      <c r="L6106" s="30" t="s">
        <v>171</v>
      </c>
      <c r="M6106" s="30" t="s">
        <v>2551</v>
      </c>
      <c r="N6106" s="30" t="s">
        <v>203</v>
      </c>
      <c r="O6106" s="30" t="s">
        <v>76</v>
      </c>
    </row>
    <row r="6107" spans="1:15" x14ac:dyDescent="0.3">
      <c r="A6107" s="1" t="s">
        <v>6648</v>
      </c>
      <c r="B6107" s="1" t="s">
        <v>30</v>
      </c>
      <c r="C6107" s="2">
        <v>43976</v>
      </c>
      <c r="D6107" s="1">
        <v>7</v>
      </c>
      <c r="E6107" s="1">
        <v>7.4999999999999997E-2</v>
      </c>
      <c r="F6107" s="3">
        <v>3343.3</v>
      </c>
      <c r="G6107" s="3">
        <v>1972.547</v>
      </c>
      <c r="H6107" s="30">
        <f>my_table[[#This Row],[Unit Cost]]*my_table[[#This Row],[Order Quantity]]</f>
        <v>13807.829</v>
      </c>
      <c r="I6107" s="30">
        <f>my_table[[#This Row],[Order Quantity]]*my_table[[#This Row],[Unit Price]]</f>
        <v>23403.100000000002</v>
      </c>
      <c r="J6107" s="30" t="s">
        <v>134</v>
      </c>
      <c r="K6107" s="30" t="s">
        <v>61</v>
      </c>
      <c r="L6107" s="30" t="s">
        <v>83</v>
      </c>
      <c r="M6107" s="30" t="s">
        <v>537</v>
      </c>
      <c r="N6107" s="30" t="s">
        <v>413</v>
      </c>
      <c r="O6107" s="30" t="s">
        <v>36</v>
      </c>
    </row>
    <row r="6108" spans="1:15" x14ac:dyDescent="0.3">
      <c r="A6108" s="1" t="s">
        <v>6649</v>
      </c>
      <c r="B6108" s="1" t="s">
        <v>46</v>
      </c>
      <c r="C6108" s="2">
        <v>43976</v>
      </c>
      <c r="D6108" s="1">
        <v>1</v>
      </c>
      <c r="E6108" s="1">
        <v>0.15</v>
      </c>
      <c r="F6108" s="3">
        <v>1695.1000000000001</v>
      </c>
      <c r="G6108" s="3">
        <v>1373.0310000000002</v>
      </c>
      <c r="H6108" s="30">
        <f>my_table[[#This Row],[Unit Cost]]*my_table[[#This Row],[Order Quantity]]</f>
        <v>1373.0310000000002</v>
      </c>
      <c r="I6108" s="30">
        <f>my_table[[#This Row],[Order Quantity]]*my_table[[#This Row],[Unit Price]]</f>
        <v>1695.1000000000001</v>
      </c>
      <c r="J6108" s="30" t="s">
        <v>254</v>
      </c>
      <c r="K6108" s="30" t="s">
        <v>106</v>
      </c>
      <c r="L6108" s="30" t="s">
        <v>92</v>
      </c>
      <c r="M6108" s="30" t="s">
        <v>114</v>
      </c>
      <c r="N6108" s="30" t="s">
        <v>115</v>
      </c>
      <c r="O6108" s="30" t="s">
        <v>69</v>
      </c>
    </row>
    <row r="6109" spans="1:15" x14ac:dyDescent="0.3">
      <c r="A6109" s="1" t="s">
        <v>6650</v>
      </c>
      <c r="B6109" s="1" t="s">
        <v>30</v>
      </c>
      <c r="C6109" s="2">
        <v>43976</v>
      </c>
      <c r="D6109" s="1">
        <v>1</v>
      </c>
      <c r="E6109" s="1">
        <v>0.15</v>
      </c>
      <c r="F6109" s="3">
        <v>1152.4000000000001</v>
      </c>
      <c r="G6109" s="3">
        <v>576.20000000000005</v>
      </c>
      <c r="H6109" s="30">
        <f>my_table[[#This Row],[Unit Cost]]*my_table[[#This Row],[Order Quantity]]</f>
        <v>576.20000000000005</v>
      </c>
      <c r="I6109" s="30">
        <f>my_table[[#This Row],[Order Quantity]]*my_table[[#This Row],[Unit Price]]</f>
        <v>1152.4000000000001</v>
      </c>
      <c r="J6109" s="30" t="s">
        <v>147</v>
      </c>
      <c r="K6109" s="30" t="s">
        <v>398</v>
      </c>
      <c r="L6109" s="30" t="s">
        <v>271</v>
      </c>
      <c r="M6109" s="30" t="s">
        <v>990</v>
      </c>
      <c r="N6109" s="30" t="s">
        <v>12</v>
      </c>
      <c r="O6109" s="30" t="s">
        <v>69</v>
      </c>
    </row>
    <row r="6110" spans="1:15" x14ac:dyDescent="0.3">
      <c r="A6110" s="1" t="s">
        <v>6651</v>
      </c>
      <c r="B6110" s="1" t="s">
        <v>53</v>
      </c>
      <c r="C6110" s="2">
        <v>43976</v>
      </c>
      <c r="D6110" s="1">
        <v>6</v>
      </c>
      <c r="E6110" s="1">
        <v>7.4999999999999997E-2</v>
      </c>
      <c r="F6110" s="3">
        <v>3457.2000000000003</v>
      </c>
      <c r="G6110" s="3">
        <v>2938.6200000000003</v>
      </c>
      <c r="H6110" s="30">
        <f>my_table[[#This Row],[Unit Cost]]*my_table[[#This Row],[Order Quantity]]</f>
        <v>17631.72</v>
      </c>
      <c r="I6110" s="30">
        <f>my_table[[#This Row],[Order Quantity]]*my_table[[#This Row],[Unit Price]]</f>
        <v>20743.2</v>
      </c>
      <c r="J6110" s="30" t="s">
        <v>450</v>
      </c>
      <c r="K6110" s="30" t="s">
        <v>343</v>
      </c>
      <c r="L6110" s="30" t="s">
        <v>196</v>
      </c>
      <c r="M6110" s="30" t="s">
        <v>1699</v>
      </c>
      <c r="N6110" s="30" t="s">
        <v>35</v>
      </c>
      <c r="O6110" s="30" t="s">
        <v>36</v>
      </c>
    </row>
    <row r="6111" spans="1:15" x14ac:dyDescent="0.3">
      <c r="A6111" s="1" t="s">
        <v>6652</v>
      </c>
      <c r="B6111" s="1" t="s">
        <v>30</v>
      </c>
      <c r="C6111" s="2">
        <v>43976</v>
      </c>
      <c r="D6111" s="1">
        <v>3</v>
      </c>
      <c r="E6111" s="1">
        <v>7.4999999999999997E-2</v>
      </c>
      <c r="F6111" s="3">
        <v>1058.6000000000001</v>
      </c>
      <c r="G6111" s="3">
        <v>762.19200000000012</v>
      </c>
      <c r="H6111" s="30">
        <f>my_table[[#This Row],[Unit Cost]]*my_table[[#This Row],[Order Quantity]]</f>
        <v>2286.5760000000005</v>
      </c>
      <c r="I6111" s="30">
        <f>my_table[[#This Row],[Order Quantity]]*my_table[[#This Row],[Unit Price]]</f>
        <v>3175.8</v>
      </c>
      <c r="J6111" s="30" t="s">
        <v>147</v>
      </c>
      <c r="K6111" s="30" t="s">
        <v>127</v>
      </c>
      <c r="L6111" s="30" t="s">
        <v>83</v>
      </c>
      <c r="M6111" s="30" t="s">
        <v>633</v>
      </c>
      <c r="N6111" s="30" t="s">
        <v>98</v>
      </c>
      <c r="O6111" s="30" t="s">
        <v>44</v>
      </c>
    </row>
    <row r="6112" spans="1:15" x14ac:dyDescent="0.3">
      <c r="A6112" s="1" t="s">
        <v>6653</v>
      </c>
      <c r="B6112" s="1" t="s">
        <v>30</v>
      </c>
      <c r="C6112" s="2">
        <v>43977</v>
      </c>
      <c r="D6112" s="1">
        <v>1</v>
      </c>
      <c r="E6112" s="1">
        <v>0.05</v>
      </c>
      <c r="F6112" s="3">
        <v>1105.5</v>
      </c>
      <c r="G6112" s="3">
        <v>895.45500000000004</v>
      </c>
      <c r="H6112" s="30">
        <f>my_table[[#This Row],[Unit Cost]]*my_table[[#This Row],[Order Quantity]]</f>
        <v>895.45500000000004</v>
      </c>
      <c r="I6112" s="30">
        <f>my_table[[#This Row],[Order Quantity]]*my_table[[#This Row],[Unit Price]]</f>
        <v>1105.5</v>
      </c>
      <c r="J6112" s="30" t="s">
        <v>668</v>
      </c>
      <c r="K6112" s="30" t="s">
        <v>112</v>
      </c>
      <c r="L6112" s="30" t="s">
        <v>107</v>
      </c>
      <c r="M6112" s="30" t="s">
        <v>432</v>
      </c>
      <c r="N6112" s="30" t="s">
        <v>103</v>
      </c>
      <c r="O6112" s="30" t="s">
        <v>69</v>
      </c>
    </row>
    <row r="6113" spans="1:15" x14ac:dyDescent="0.3">
      <c r="A6113" s="1" t="s">
        <v>6654</v>
      </c>
      <c r="B6113" s="1" t="s">
        <v>38</v>
      </c>
      <c r="C6113" s="2">
        <v>43977</v>
      </c>
      <c r="D6113" s="1">
        <v>1</v>
      </c>
      <c r="E6113" s="1">
        <v>0.15</v>
      </c>
      <c r="F6113" s="3">
        <v>1011.7</v>
      </c>
      <c r="G6113" s="3">
        <v>839.71100000000001</v>
      </c>
      <c r="H6113" s="30">
        <f>my_table[[#This Row],[Unit Cost]]*my_table[[#This Row],[Order Quantity]]</f>
        <v>839.71100000000001</v>
      </c>
      <c r="I6113" s="30">
        <f>my_table[[#This Row],[Order Quantity]]*my_table[[#This Row],[Unit Price]]</f>
        <v>1011.7</v>
      </c>
      <c r="J6113" s="30" t="s">
        <v>117</v>
      </c>
      <c r="K6113" s="30" t="s">
        <v>112</v>
      </c>
      <c r="L6113" s="30" t="s">
        <v>159</v>
      </c>
      <c r="M6113" s="30" t="s">
        <v>1132</v>
      </c>
      <c r="N6113" s="30" t="s">
        <v>103</v>
      </c>
      <c r="O6113" s="30" t="s">
        <v>69</v>
      </c>
    </row>
    <row r="6114" spans="1:15" x14ac:dyDescent="0.3">
      <c r="A6114" s="1" t="s">
        <v>6655</v>
      </c>
      <c r="B6114" s="1" t="s">
        <v>38</v>
      </c>
      <c r="C6114" s="2">
        <v>43977</v>
      </c>
      <c r="D6114" s="1">
        <v>8</v>
      </c>
      <c r="E6114" s="1">
        <v>0.2</v>
      </c>
      <c r="F6114" s="3">
        <v>5266.2</v>
      </c>
      <c r="G6114" s="3">
        <v>4160.2979999999998</v>
      </c>
      <c r="H6114" s="30">
        <f>my_table[[#This Row],[Unit Cost]]*my_table[[#This Row],[Order Quantity]]</f>
        <v>33282.383999999998</v>
      </c>
      <c r="I6114" s="30">
        <f>my_table[[#This Row],[Order Quantity]]*my_table[[#This Row],[Unit Price]]</f>
        <v>42129.599999999999</v>
      </c>
      <c r="J6114" s="30" t="s">
        <v>190</v>
      </c>
      <c r="K6114" s="30" t="s">
        <v>118</v>
      </c>
      <c r="L6114" s="30" t="s">
        <v>250</v>
      </c>
      <c r="M6114" s="30" t="s">
        <v>2566</v>
      </c>
      <c r="N6114" s="30" t="s">
        <v>43</v>
      </c>
      <c r="O6114" s="30" t="s">
        <v>44</v>
      </c>
    </row>
    <row r="6115" spans="1:15" x14ac:dyDescent="0.3">
      <c r="A6115" s="1" t="s">
        <v>6656</v>
      </c>
      <c r="B6115" s="1" t="s">
        <v>38</v>
      </c>
      <c r="C6115" s="2">
        <v>43977</v>
      </c>
      <c r="D6115" s="1">
        <v>3</v>
      </c>
      <c r="E6115" s="1">
        <v>0.05</v>
      </c>
      <c r="F6115" s="3">
        <v>1065.3</v>
      </c>
      <c r="G6115" s="3">
        <v>490.03800000000001</v>
      </c>
      <c r="H6115" s="30">
        <f>my_table[[#This Row],[Unit Cost]]*my_table[[#This Row],[Order Quantity]]</f>
        <v>1470.114</v>
      </c>
      <c r="I6115" s="30">
        <f>my_table[[#This Row],[Order Quantity]]*my_table[[#This Row],[Unit Price]]</f>
        <v>3195.8999999999996</v>
      </c>
      <c r="J6115" s="30" t="s">
        <v>177</v>
      </c>
      <c r="K6115" s="30" t="s">
        <v>292</v>
      </c>
      <c r="L6115" s="30" t="s">
        <v>159</v>
      </c>
      <c r="M6115" s="30" t="s">
        <v>599</v>
      </c>
      <c r="N6115" s="30" t="s">
        <v>94</v>
      </c>
      <c r="O6115" s="30" t="s">
        <v>76</v>
      </c>
    </row>
    <row r="6116" spans="1:15" x14ac:dyDescent="0.3">
      <c r="A6116" s="1" t="s">
        <v>6657</v>
      </c>
      <c r="B6116" s="1" t="s">
        <v>53</v>
      </c>
      <c r="C6116" s="2">
        <v>43977</v>
      </c>
      <c r="D6116" s="1">
        <v>1</v>
      </c>
      <c r="E6116" s="1">
        <v>0.1</v>
      </c>
      <c r="F6116" s="3">
        <v>3329.9</v>
      </c>
      <c r="G6116" s="3">
        <v>2497.4250000000002</v>
      </c>
      <c r="H6116" s="30">
        <f>my_table[[#This Row],[Unit Cost]]*my_table[[#This Row],[Order Quantity]]</f>
        <v>2497.4250000000002</v>
      </c>
      <c r="I6116" s="30">
        <f>my_table[[#This Row],[Order Quantity]]*my_table[[#This Row],[Unit Price]]</f>
        <v>3329.9</v>
      </c>
      <c r="J6116" s="30" t="s">
        <v>71</v>
      </c>
      <c r="K6116" s="30" t="s">
        <v>170</v>
      </c>
      <c r="L6116" s="30" t="s">
        <v>140</v>
      </c>
      <c r="M6116" s="30" t="s">
        <v>323</v>
      </c>
      <c r="N6116" s="30" t="s">
        <v>103</v>
      </c>
      <c r="O6116" s="30" t="s">
        <v>69</v>
      </c>
    </row>
    <row r="6117" spans="1:15" x14ac:dyDescent="0.3">
      <c r="A6117" s="1" t="s">
        <v>6658</v>
      </c>
      <c r="B6117" s="1" t="s">
        <v>46</v>
      </c>
      <c r="C6117" s="2">
        <v>43977</v>
      </c>
      <c r="D6117" s="1">
        <v>5</v>
      </c>
      <c r="E6117" s="1">
        <v>0.1</v>
      </c>
      <c r="F6117" s="3">
        <v>1835.8</v>
      </c>
      <c r="G6117" s="3">
        <v>917.9</v>
      </c>
      <c r="H6117" s="30">
        <f>my_table[[#This Row],[Unit Cost]]*my_table[[#This Row],[Order Quantity]]</f>
        <v>4589.5</v>
      </c>
      <c r="I6117" s="30">
        <f>my_table[[#This Row],[Order Quantity]]*my_table[[#This Row],[Unit Price]]</f>
        <v>9179</v>
      </c>
      <c r="J6117" s="30" t="s">
        <v>169</v>
      </c>
      <c r="K6117" s="30" t="s">
        <v>521</v>
      </c>
      <c r="L6117" s="30" t="s">
        <v>49</v>
      </c>
      <c r="M6117" s="30" t="s">
        <v>365</v>
      </c>
      <c r="N6117" s="30" t="s">
        <v>98</v>
      </c>
      <c r="O6117" s="30" t="s">
        <v>44</v>
      </c>
    </row>
    <row r="6118" spans="1:15" x14ac:dyDescent="0.3">
      <c r="A6118" s="1" t="s">
        <v>6659</v>
      </c>
      <c r="B6118" s="1" t="s">
        <v>46</v>
      </c>
      <c r="C6118" s="2">
        <v>43977</v>
      </c>
      <c r="D6118" s="1">
        <v>4</v>
      </c>
      <c r="E6118" s="1">
        <v>0.1</v>
      </c>
      <c r="F6118" s="3">
        <v>3430.4</v>
      </c>
      <c r="G6118" s="3">
        <v>2401.2799999999997</v>
      </c>
      <c r="H6118" s="30">
        <f>my_table[[#This Row],[Unit Cost]]*my_table[[#This Row],[Order Quantity]]</f>
        <v>9605.119999999999</v>
      </c>
      <c r="I6118" s="30">
        <f>my_table[[#This Row],[Order Quantity]]*my_table[[#This Row],[Unit Price]]</f>
        <v>13721.6</v>
      </c>
      <c r="J6118" s="30" t="s">
        <v>134</v>
      </c>
      <c r="K6118" s="30" t="s">
        <v>213</v>
      </c>
      <c r="L6118" s="30" t="s">
        <v>62</v>
      </c>
      <c r="M6118" s="30" t="s">
        <v>4</v>
      </c>
      <c r="N6118" s="30" t="s">
        <v>94</v>
      </c>
      <c r="O6118" s="30" t="s">
        <v>76</v>
      </c>
    </row>
    <row r="6119" spans="1:15" x14ac:dyDescent="0.3">
      <c r="A6119" s="1" t="s">
        <v>6660</v>
      </c>
      <c r="B6119" s="1" t="s">
        <v>38</v>
      </c>
      <c r="C6119" s="2">
        <v>43978</v>
      </c>
      <c r="D6119" s="1">
        <v>4</v>
      </c>
      <c r="E6119" s="1">
        <v>0.2</v>
      </c>
      <c r="F6119" s="3">
        <v>1078.7</v>
      </c>
      <c r="G6119" s="3">
        <v>474.62800000000004</v>
      </c>
      <c r="H6119" s="30">
        <f>my_table[[#This Row],[Unit Cost]]*my_table[[#This Row],[Order Quantity]]</f>
        <v>1898.5120000000002</v>
      </c>
      <c r="I6119" s="30">
        <f>my_table[[#This Row],[Order Quantity]]*my_table[[#This Row],[Unit Price]]</f>
        <v>4314.8</v>
      </c>
      <c r="J6119" s="30" t="s">
        <v>31</v>
      </c>
      <c r="K6119" s="30" t="s">
        <v>484</v>
      </c>
      <c r="L6119" s="30" t="s">
        <v>187</v>
      </c>
      <c r="M6119" s="30" t="s">
        <v>904</v>
      </c>
      <c r="N6119" s="30" t="s">
        <v>103</v>
      </c>
      <c r="O6119" s="30" t="s">
        <v>69</v>
      </c>
    </row>
    <row r="6120" spans="1:15" x14ac:dyDescent="0.3">
      <c r="A6120" s="1" t="s">
        <v>6661</v>
      </c>
      <c r="B6120" s="1" t="s">
        <v>53</v>
      </c>
      <c r="C6120" s="2">
        <v>43978</v>
      </c>
      <c r="D6120" s="1">
        <v>2</v>
      </c>
      <c r="E6120" s="1">
        <v>0.05</v>
      </c>
      <c r="F6120" s="3">
        <v>3544.3</v>
      </c>
      <c r="G6120" s="3">
        <v>1524.049</v>
      </c>
      <c r="H6120" s="30">
        <f>my_table[[#This Row],[Unit Cost]]*my_table[[#This Row],[Order Quantity]]</f>
        <v>3048.098</v>
      </c>
      <c r="I6120" s="30">
        <f>my_table[[#This Row],[Order Quantity]]*my_table[[#This Row],[Unit Price]]</f>
        <v>7088.6</v>
      </c>
      <c r="J6120" s="30" t="s">
        <v>282</v>
      </c>
      <c r="K6120" s="30" t="s">
        <v>329</v>
      </c>
      <c r="L6120" s="30" t="s">
        <v>258</v>
      </c>
      <c r="M6120" s="30" t="s">
        <v>1134</v>
      </c>
      <c r="N6120" s="30" t="s">
        <v>115</v>
      </c>
      <c r="O6120" s="30" t="s">
        <v>69</v>
      </c>
    </row>
    <row r="6121" spans="1:15" x14ac:dyDescent="0.3">
      <c r="A6121" s="1" t="s">
        <v>6662</v>
      </c>
      <c r="B6121" s="1" t="s">
        <v>38</v>
      </c>
      <c r="C6121" s="2">
        <v>43978</v>
      </c>
      <c r="D6121" s="1">
        <v>8</v>
      </c>
      <c r="E6121" s="1">
        <v>0.05</v>
      </c>
      <c r="F6121" s="3">
        <v>944.7</v>
      </c>
      <c r="G6121" s="3">
        <v>765.20700000000011</v>
      </c>
      <c r="H6121" s="30">
        <f>my_table[[#This Row],[Unit Cost]]*my_table[[#This Row],[Order Quantity]]</f>
        <v>6121.6560000000009</v>
      </c>
      <c r="I6121" s="30">
        <f>my_table[[#This Row],[Order Quantity]]*my_table[[#This Row],[Unit Price]]</f>
        <v>7557.6</v>
      </c>
      <c r="J6121" s="30" t="s">
        <v>47</v>
      </c>
      <c r="K6121" s="30" t="s">
        <v>82</v>
      </c>
      <c r="L6121" s="30" t="s">
        <v>41</v>
      </c>
      <c r="M6121" s="30" t="s">
        <v>339</v>
      </c>
      <c r="N6121" s="30" t="s">
        <v>142</v>
      </c>
      <c r="O6121" s="30" t="s">
        <v>44</v>
      </c>
    </row>
    <row r="6122" spans="1:15" x14ac:dyDescent="0.3">
      <c r="A6122" s="1" t="s">
        <v>6663</v>
      </c>
      <c r="B6122" s="1" t="s">
        <v>30</v>
      </c>
      <c r="C6122" s="2">
        <v>43978</v>
      </c>
      <c r="D6122" s="1">
        <v>1</v>
      </c>
      <c r="E6122" s="1">
        <v>0.05</v>
      </c>
      <c r="F6122" s="3">
        <v>2398.6</v>
      </c>
      <c r="G6122" s="3">
        <v>1127.3419999999999</v>
      </c>
      <c r="H6122" s="30">
        <f>my_table[[#This Row],[Unit Cost]]*my_table[[#This Row],[Order Quantity]]</f>
        <v>1127.3419999999999</v>
      </c>
      <c r="I6122" s="30">
        <f>my_table[[#This Row],[Order Quantity]]*my_table[[#This Row],[Unit Price]]</f>
        <v>2398.6</v>
      </c>
      <c r="J6122" s="30" t="s">
        <v>431</v>
      </c>
      <c r="K6122" s="30" t="s">
        <v>205</v>
      </c>
      <c r="L6122" s="30" t="s">
        <v>271</v>
      </c>
      <c r="M6122" s="30" t="s">
        <v>797</v>
      </c>
      <c r="N6122" s="30" t="s">
        <v>390</v>
      </c>
      <c r="O6122" s="30" t="s">
        <v>44</v>
      </c>
    </row>
    <row r="6123" spans="1:15" x14ac:dyDescent="0.3">
      <c r="A6123" s="1" t="s">
        <v>6664</v>
      </c>
      <c r="B6123" s="1" t="s">
        <v>30</v>
      </c>
      <c r="C6123" s="2">
        <v>43978</v>
      </c>
      <c r="D6123" s="1">
        <v>2</v>
      </c>
      <c r="E6123" s="1">
        <v>7.4999999999999997E-2</v>
      </c>
      <c r="F6123" s="3">
        <v>3912.8</v>
      </c>
      <c r="G6123" s="3">
        <v>1995.528</v>
      </c>
      <c r="H6123" s="30">
        <f>my_table[[#This Row],[Unit Cost]]*my_table[[#This Row],[Order Quantity]]</f>
        <v>3991.056</v>
      </c>
      <c r="I6123" s="30">
        <f>my_table[[#This Row],[Order Quantity]]*my_table[[#This Row],[Unit Price]]</f>
        <v>7825.6</v>
      </c>
      <c r="J6123" s="30" t="s">
        <v>65</v>
      </c>
      <c r="K6123" s="30" t="s">
        <v>521</v>
      </c>
      <c r="L6123" s="30" t="s">
        <v>113</v>
      </c>
      <c r="M6123" s="30" t="s">
        <v>1042</v>
      </c>
      <c r="N6123" s="30" t="s">
        <v>115</v>
      </c>
      <c r="O6123" s="30" t="s">
        <v>69</v>
      </c>
    </row>
    <row r="6124" spans="1:15" x14ac:dyDescent="0.3">
      <c r="A6124" s="1" t="s">
        <v>6665</v>
      </c>
      <c r="B6124" s="1" t="s">
        <v>30</v>
      </c>
      <c r="C6124" s="2">
        <v>43978</v>
      </c>
      <c r="D6124" s="1">
        <v>7</v>
      </c>
      <c r="E6124" s="1">
        <v>7.4999999999999997E-2</v>
      </c>
      <c r="F6124" s="3">
        <v>2391.9</v>
      </c>
      <c r="G6124" s="3">
        <v>1793.9250000000002</v>
      </c>
      <c r="H6124" s="30">
        <f>my_table[[#This Row],[Unit Cost]]*my_table[[#This Row],[Order Quantity]]</f>
        <v>12557.475000000002</v>
      </c>
      <c r="I6124" s="30">
        <f>my_table[[#This Row],[Order Quantity]]*my_table[[#This Row],[Unit Price]]</f>
        <v>16743.3</v>
      </c>
      <c r="J6124" s="30" t="s">
        <v>105</v>
      </c>
      <c r="K6124" s="30" t="s">
        <v>96</v>
      </c>
      <c r="L6124" s="30" t="s">
        <v>67</v>
      </c>
      <c r="M6124" s="30" t="s">
        <v>1171</v>
      </c>
      <c r="N6124" s="30" t="s">
        <v>115</v>
      </c>
      <c r="O6124" s="30" t="s">
        <v>69</v>
      </c>
    </row>
    <row r="6125" spans="1:15" x14ac:dyDescent="0.3">
      <c r="A6125" s="1" t="s">
        <v>6666</v>
      </c>
      <c r="B6125" s="1" t="s">
        <v>30</v>
      </c>
      <c r="C6125" s="2">
        <v>43978</v>
      </c>
      <c r="D6125" s="1">
        <v>1</v>
      </c>
      <c r="E6125" s="1">
        <v>7.4999999999999997E-2</v>
      </c>
      <c r="F6125" s="3">
        <v>891.1</v>
      </c>
      <c r="G6125" s="3">
        <v>605.94800000000009</v>
      </c>
      <c r="H6125" s="30">
        <f>my_table[[#This Row],[Unit Cost]]*my_table[[#This Row],[Order Quantity]]</f>
        <v>605.94800000000009</v>
      </c>
      <c r="I6125" s="30">
        <f>my_table[[#This Row],[Order Quantity]]*my_table[[#This Row],[Unit Price]]</f>
        <v>891.1</v>
      </c>
      <c r="J6125" s="30" t="s">
        <v>60</v>
      </c>
      <c r="K6125" s="30" t="s">
        <v>228</v>
      </c>
      <c r="L6125" s="30" t="s">
        <v>304</v>
      </c>
      <c r="M6125" s="30" t="s">
        <v>1664</v>
      </c>
      <c r="N6125" s="30" t="s">
        <v>94</v>
      </c>
      <c r="O6125" s="30" t="s">
        <v>76</v>
      </c>
    </row>
    <row r="6126" spans="1:15" x14ac:dyDescent="0.3">
      <c r="A6126" s="1" t="s">
        <v>6667</v>
      </c>
      <c r="B6126" s="1" t="s">
        <v>46</v>
      </c>
      <c r="C6126" s="2">
        <v>43978</v>
      </c>
      <c r="D6126" s="1">
        <v>1</v>
      </c>
      <c r="E6126" s="1">
        <v>0.2</v>
      </c>
      <c r="F6126" s="3">
        <v>2432.1</v>
      </c>
      <c r="G6126" s="3">
        <v>1775.433</v>
      </c>
      <c r="H6126" s="30">
        <f>my_table[[#This Row],[Unit Cost]]*my_table[[#This Row],[Order Quantity]]</f>
        <v>1775.433</v>
      </c>
      <c r="I6126" s="30">
        <f>my_table[[#This Row],[Order Quantity]]*my_table[[#This Row],[Unit Price]]</f>
        <v>2432.1</v>
      </c>
      <c r="J6126" s="30" t="s">
        <v>254</v>
      </c>
      <c r="K6126" s="30" t="s">
        <v>135</v>
      </c>
      <c r="L6126" s="30" t="s">
        <v>62</v>
      </c>
      <c r="M6126" s="30" t="s">
        <v>178</v>
      </c>
      <c r="N6126" s="30" t="s">
        <v>179</v>
      </c>
      <c r="O6126" s="30" t="s">
        <v>69</v>
      </c>
    </row>
    <row r="6127" spans="1:15" x14ac:dyDescent="0.3">
      <c r="A6127" s="1" t="s">
        <v>6668</v>
      </c>
      <c r="B6127" s="1" t="s">
        <v>30</v>
      </c>
      <c r="C6127" s="2">
        <v>43978</v>
      </c>
      <c r="D6127" s="1">
        <v>2</v>
      </c>
      <c r="E6127" s="1">
        <v>7.4999999999999997E-2</v>
      </c>
      <c r="F6127" s="3">
        <v>1125.6000000000001</v>
      </c>
      <c r="G6127" s="3">
        <v>810.43200000000002</v>
      </c>
      <c r="H6127" s="30">
        <f>my_table[[#This Row],[Unit Cost]]*my_table[[#This Row],[Order Quantity]]</f>
        <v>1620.864</v>
      </c>
      <c r="I6127" s="30">
        <f>my_table[[#This Row],[Order Quantity]]*my_table[[#This Row],[Unit Price]]</f>
        <v>2251.2000000000003</v>
      </c>
      <c r="J6127" s="30" t="s">
        <v>668</v>
      </c>
      <c r="K6127" s="30" t="s">
        <v>221</v>
      </c>
      <c r="L6127" s="30" t="s">
        <v>107</v>
      </c>
      <c r="M6127" s="30" t="s">
        <v>1040</v>
      </c>
      <c r="N6127" s="30" t="s">
        <v>320</v>
      </c>
      <c r="O6127" s="30" t="s">
        <v>36</v>
      </c>
    </row>
    <row r="6128" spans="1:15" x14ac:dyDescent="0.3">
      <c r="A6128" s="1" t="s">
        <v>6669</v>
      </c>
      <c r="B6128" s="1" t="s">
        <v>38</v>
      </c>
      <c r="C6128" s="2">
        <v>43978</v>
      </c>
      <c r="D6128" s="1">
        <v>7</v>
      </c>
      <c r="E6128" s="1">
        <v>0.2</v>
      </c>
      <c r="F6128" s="3">
        <v>1159.1000000000001</v>
      </c>
      <c r="G6128" s="3">
        <v>602.73200000000008</v>
      </c>
      <c r="H6128" s="30">
        <f>my_table[[#This Row],[Unit Cost]]*my_table[[#This Row],[Order Quantity]]</f>
        <v>4219.1240000000007</v>
      </c>
      <c r="I6128" s="30">
        <f>my_table[[#This Row],[Order Quantity]]*my_table[[#This Row],[Unit Price]]</f>
        <v>8113.7000000000007</v>
      </c>
      <c r="J6128" s="30" t="s">
        <v>254</v>
      </c>
      <c r="K6128" s="30" t="s">
        <v>101</v>
      </c>
      <c r="L6128" s="30" t="s">
        <v>229</v>
      </c>
      <c r="M6128" s="30" t="s">
        <v>1299</v>
      </c>
      <c r="N6128" s="30" t="s">
        <v>1300</v>
      </c>
      <c r="O6128" s="30" t="s">
        <v>69</v>
      </c>
    </row>
    <row r="6129" spans="1:15" x14ac:dyDescent="0.3">
      <c r="A6129" s="1" t="s">
        <v>6670</v>
      </c>
      <c r="B6129" s="1" t="s">
        <v>46</v>
      </c>
      <c r="C6129" s="2">
        <v>43978</v>
      </c>
      <c r="D6129" s="1">
        <v>7</v>
      </c>
      <c r="E6129" s="1">
        <v>7.4999999999999997E-2</v>
      </c>
      <c r="F6129" s="3">
        <v>5406.9000000000005</v>
      </c>
      <c r="G6129" s="3">
        <v>4217.3820000000005</v>
      </c>
      <c r="H6129" s="30">
        <f>my_table[[#This Row],[Unit Cost]]*my_table[[#This Row],[Order Quantity]]</f>
        <v>29521.674000000003</v>
      </c>
      <c r="I6129" s="30">
        <f>my_table[[#This Row],[Order Quantity]]*my_table[[#This Row],[Unit Price]]</f>
        <v>37848.300000000003</v>
      </c>
      <c r="J6129" s="30" t="s">
        <v>117</v>
      </c>
      <c r="K6129" s="30" t="s">
        <v>263</v>
      </c>
      <c r="L6129" s="30" t="s">
        <v>49</v>
      </c>
      <c r="M6129" s="30" t="s">
        <v>876</v>
      </c>
      <c r="N6129" s="30" t="s">
        <v>94</v>
      </c>
      <c r="O6129" s="30" t="s">
        <v>76</v>
      </c>
    </row>
    <row r="6130" spans="1:15" x14ac:dyDescent="0.3">
      <c r="A6130" s="1" t="s">
        <v>6671</v>
      </c>
      <c r="B6130" s="1" t="s">
        <v>46</v>
      </c>
      <c r="C6130" s="2">
        <v>43979</v>
      </c>
      <c r="D6130" s="1">
        <v>3</v>
      </c>
      <c r="E6130" s="1">
        <v>0.2</v>
      </c>
      <c r="F6130" s="3">
        <v>2278</v>
      </c>
      <c r="G6130" s="3">
        <v>1161.78</v>
      </c>
      <c r="H6130" s="30">
        <f>my_table[[#This Row],[Unit Cost]]*my_table[[#This Row],[Order Quantity]]</f>
        <v>3485.34</v>
      </c>
      <c r="I6130" s="30">
        <f>my_table[[#This Row],[Order Quantity]]*my_table[[#This Row],[Unit Price]]</f>
        <v>6834</v>
      </c>
      <c r="J6130" s="30" t="s">
        <v>111</v>
      </c>
      <c r="K6130" s="30" t="s">
        <v>398</v>
      </c>
      <c r="L6130" s="30" t="s">
        <v>49</v>
      </c>
      <c r="M6130" s="30" t="s">
        <v>327</v>
      </c>
      <c r="N6130" s="30" t="s">
        <v>75</v>
      </c>
      <c r="O6130" s="30" t="s">
        <v>76</v>
      </c>
    </row>
    <row r="6131" spans="1:15" x14ac:dyDescent="0.3">
      <c r="A6131" s="1" t="s">
        <v>6672</v>
      </c>
      <c r="B6131" s="1" t="s">
        <v>38</v>
      </c>
      <c r="C6131" s="2">
        <v>43979</v>
      </c>
      <c r="D6131" s="1">
        <v>4</v>
      </c>
      <c r="E6131" s="1">
        <v>0.1</v>
      </c>
      <c r="F6131" s="3">
        <v>2425.4</v>
      </c>
      <c r="G6131" s="3">
        <v>1770.5419999999999</v>
      </c>
      <c r="H6131" s="30">
        <f>my_table[[#This Row],[Unit Cost]]*my_table[[#This Row],[Order Quantity]]</f>
        <v>7082.1679999999997</v>
      </c>
      <c r="I6131" s="30">
        <f>my_table[[#This Row],[Order Quantity]]*my_table[[#This Row],[Unit Price]]</f>
        <v>9701.6</v>
      </c>
      <c r="J6131" s="30" t="s">
        <v>267</v>
      </c>
      <c r="K6131" s="30" t="s">
        <v>170</v>
      </c>
      <c r="L6131" s="30" t="s">
        <v>250</v>
      </c>
      <c r="M6131" s="30" t="s">
        <v>692</v>
      </c>
      <c r="N6131" s="30" t="s">
        <v>142</v>
      </c>
      <c r="O6131" s="30" t="s">
        <v>44</v>
      </c>
    </row>
    <row r="6132" spans="1:15" x14ac:dyDescent="0.3">
      <c r="A6132" s="1" t="s">
        <v>6673</v>
      </c>
      <c r="B6132" s="1" t="s">
        <v>46</v>
      </c>
      <c r="C6132" s="2">
        <v>43979</v>
      </c>
      <c r="D6132" s="1">
        <v>4</v>
      </c>
      <c r="E6132" s="1">
        <v>0.05</v>
      </c>
      <c r="F6132" s="3">
        <v>864.30000000000007</v>
      </c>
      <c r="G6132" s="3">
        <v>561.79500000000007</v>
      </c>
      <c r="H6132" s="30">
        <f>my_table[[#This Row],[Unit Cost]]*my_table[[#This Row],[Order Quantity]]</f>
        <v>2247.1800000000003</v>
      </c>
      <c r="I6132" s="30">
        <f>my_table[[#This Row],[Order Quantity]]*my_table[[#This Row],[Unit Price]]</f>
        <v>3457.2000000000003</v>
      </c>
      <c r="J6132" s="30" t="s">
        <v>54</v>
      </c>
      <c r="K6132" s="30" t="s">
        <v>118</v>
      </c>
      <c r="L6132" s="30" t="s">
        <v>49</v>
      </c>
      <c r="M6132" s="30" t="s">
        <v>904</v>
      </c>
      <c r="N6132" s="30" t="s">
        <v>103</v>
      </c>
      <c r="O6132" s="30" t="s">
        <v>69</v>
      </c>
    </row>
    <row r="6133" spans="1:15" x14ac:dyDescent="0.3">
      <c r="A6133" s="1" t="s">
        <v>6674</v>
      </c>
      <c r="B6133" s="1" t="s">
        <v>30</v>
      </c>
      <c r="C6133" s="2">
        <v>43979</v>
      </c>
      <c r="D6133" s="1">
        <v>6</v>
      </c>
      <c r="E6133" s="1">
        <v>0.1</v>
      </c>
      <c r="F6133" s="3">
        <v>3912.8</v>
      </c>
      <c r="G6133" s="3">
        <v>1604.248</v>
      </c>
      <c r="H6133" s="30">
        <f>my_table[[#This Row],[Unit Cost]]*my_table[[#This Row],[Order Quantity]]</f>
        <v>9625.4880000000012</v>
      </c>
      <c r="I6133" s="30">
        <f>my_table[[#This Row],[Order Quantity]]*my_table[[#This Row],[Unit Price]]</f>
        <v>23476.800000000003</v>
      </c>
      <c r="J6133" s="30" t="s">
        <v>242</v>
      </c>
      <c r="K6133" s="30" t="s">
        <v>48</v>
      </c>
      <c r="L6133" s="30" t="s">
        <v>226</v>
      </c>
      <c r="M6133" s="30" t="s">
        <v>580</v>
      </c>
      <c r="N6133" s="30" t="s">
        <v>98</v>
      </c>
      <c r="O6133" s="30" t="s">
        <v>44</v>
      </c>
    </row>
    <row r="6134" spans="1:15" x14ac:dyDescent="0.3">
      <c r="A6134" s="1" t="s">
        <v>6675</v>
      </c>
      <c r="B6134" s="1" t="s">
        <v>30</v>
      </c>
      <c r="C6134" s="2">
        <v>43979</v>
      </c>
      <c r="D6134" s="1">
        <v>7</v>
      </c>
      <c r="E6134" s="1">
        <v>7.4999999999999997E-2</v>
      </c>
      <c r="F6134" s="3">
        <v>1011.7</v>
      </c>
      <c r="G6134" s="3">
        <v>728.42399999999998</v>
      </c>
      <c r="H6134" s="30">
        <f>my_table[[#This Row],[Unit Cost]]*my_table[[#This Row],[Order Quantity]]</f>
        <v>5098.9679999999998</v>
      </c>
      <c r="I6134" s="30">
        <f>my_table[[#This Row],[Order Quantity]]*my_table[[#This Row],[Unit Price]]</f>
        <v>7081.9000000000005</v>
      </c>
      <c r="J6134" s="30" t="s">
        <v>220</v>
      </c>
      <c r="K6134" s="30" t="s">
        <v>165</v>
      </c>
      <c r="L6134" s="30" t="s">
        <v>73</v>
      </c>
      <c r="M6134" s="30" t="s">
        <v>206</v>
      </c>
      <c r="N6134" s="30" t="s">
        <v>193</v>
      </c>
      <c r="O6134" s="30" t="s">
        <v>76</v>
      </c>
    </row>
    <row r="6135" spans="1:15" x14ac:dyDescent="0.3">
      <c r="A6135" s="1" t="s">
        <v>6676</v>
      </c>
      <c r="B6135" s="1" t="s">
        <v>30</v>
      </c>
      <c r="C6135" s="2">
        <v>43979</v>
      </c>
      <c r="D6135" s="1">
        <v>7</v>
      </c>
      <c r="E6135" s="1">
        <v>7.4999999999999997E-2</v>
      </c>
      <c r="F6135" s="3">
        <v>1983.2</v>
      </c>
      <c r="G6135" s="3">
        <v>1269.248</v>
      </c>
      <c r="H6135" s="30">
        <f>my_table[[#This Row],[Unit Cost]]*my_table[[#This Row],[Order Quantity]]</f>
        <v>8884.7360000000008</v>
      </c>
      <c r="I6135" s="30">
        <f>my_table[[#This Row],[Order Quantity]]*my_table[[#This Row],[Unit Price]]</f>
        <v>13882.4</v>
      </c>
      <c r="J6135" s="30" t="s">
        <v>130</v>
      </c>
      <c r="K6135" s="30" t="s">
        <v>112</v>
      </c>
      <c r="L6135" s="30" t="s">
        <v>113</v>
      </c>
      <c r="M6135" s="30" t="s">
        <v>394</v>
      </c>
      <c r="N6135" s="30" t="s">
        <v>75</v>
      </c>
      <c r="O6135" s="30" t="s">
        <v>76</v>
      </c>
    </row>
    <row r="6136" spans="1:15" x14ac:dyDescent="0.3">
      <c r="A6136" s="1" t="s">
        <v>6677</v>
      </c>
      <c r="B6136" s="1" t="s">
        <v>46</v>
      </c>
      <c r="C6136" s="2">
        <v>43979</v>
      </c>
      <c r="D6136" s="1">
        <v>7</v>
      </c>
      <c r="E6136" s="1">
        <v>7.4999999999999997E-2</v>
      </c>
      <c r="F6136" s="3">
        <v>3879.3</v>
      </c>
      <c r="G6136" s="3">
        <v>3103.4400000000005</v>
      </c>
      <c r="H6136" s="30">
        <f>my_table[[#This Row],[Unit Cost]]*my_table[[#This Row],[Order Quantity]]</f>
        <v>21724.080000000002</v>
      </c>
      <c r="I6136" s="30">
        <f>my_table[[#This Row],[Order Quantity]]*my_table[[#This Row],[Unit Price]]</f>
        <v>27155.100000000002</v>
      </c>
      <c r="J6136" s="30" t="s">
        <v>147</v>
      </c>
      <c r="K6136" s="30" t="s">
        <v>106</v>
      </c>
      <c r="L6136" s="30" t="s">
        <v>62</v>
      </c>
      <c r="M6136" s="30" t="s">
        <v>424</v>
      </c>
      <c r="N6136" s="30" t="s">
        <v>98</v>
      </c>
      <c r="O6136" s="30" t="s">
        <v>44</v>
      </c>
    </row>
    <row r="6137" spans="1:15" x14ac:dyDescent="0.3">
      <c r="A6137" s="1" t="s">
        <v>6678</v>
      </c>
      <c r="B6137" s="1" t="s">
        <v>46</v>
      </c>
      <c r="C6137" s="2">
        <v>43979</v>
      </c>
      <c r="D6137" s="1">
        <v>1</v>
      </c>
      <c r="E6137" s="1">
        <v>0.05</v>
      </c>
      <c r="F6137" s="3">
        <v>6385.1</v>
      </c>
      <c r="G6137" s="3">
        <v>2745.5930000000003</v>
      </c>
      <c r="H6137" s="30">
        <f>my_table[[#This Row],[Unit Cost]]*my_table[[#This Row],[Order Quantity]]</f>
        <v>2745.5930000000003</v>
      </c>
      <c r="I6137" s="30">
        <f>my_table[[#This Row],[Order Quantity]]*my_table[[#This Row],[Unit Price]]</f>
        <v>6385.1</v>
      </c>
      <c r="J6137" s="30" t="s">
        <v>466</v>
      </c>
      <c r="K6137" s="30" t="s">
        <v>148</v>
      </c>
      <c r="L6137" s="30" t="s">
        <v>62</v>
      </c>
      <c r="M6137" s="30" t="s">
        <v>904</v>
      </c>
      <c r="N6137" s="30" t="s">
        <v>103</v>
      </c>
      <c r="O6137" s="30" t="s">
        <v>69</v>
      </c>
    </row>
    <row r="6138" spans="1:15" x14ac:dyDescent="0.3">
      <c r="A6138" s="1" t="s">
        <v>6679</v>
      </c>
      <c r="B6138" s="1" t="s">
        <v>30</v>
      </c>
      <c r="C6138" s="2">
        <v>43979</v>
      </c>
      <c r="D6138" s="1">
        <v>8</v>
      </c>
      <c r="E6138" s="1">
        <v>0.4</v>
      </c>
      <c r="F6138" s="3">
        <v>2646.5</v>
      </c>
      <c r="G6138" s="3">
        <v>1905.48</v>
      </c>
      <c r="H6138" s="30">
        <f>my_table[[#This Row],[Unit Cost]]*my_table[[#This Row],[Order Quantity]]</f>
        <v>15243.84</v>
      </c>
      <c r="I6138" s="30">
        <f>my_table[[#This Row],[Order Quantity]]*my_table[[#This Row],[Unit Price]]</f>
        <v>21172</v>
      </c>
      <c r="J6138" s="30" t="s">
        <v>111</v>
      </c>
      <c r="K6138" s="30" t="s">
        <v>153</v>
      </c>
      <c r="L6138" s="30" t="s">
        <v>304</v>
      </c>
      <c r="M6138" s="30" t="s">
        <v>1098</v>
      </c>
      <c r="N6138" s="30" t="s">
        <v>103</v>
      </c>
      <c r="O6138" s="30" t="s">
        <v>69</v>
      </c>
    </row>
    <row r="6139" spans="1:15" x14ac:dyDescent="0.3">
      <c r="A6139" s="1" t="s">
        <v>6680</v>
      </c>
      <c r="B6139" s="1" t="s">
        <v>30</v>
      </c>
      <c r="C6139" s="2">
        <v>43980</v>
      </c>
      <c r="D6139" s="1">
        <v>7</v>
      </c>
      <c r="E6139" s="1">
        <v>7.4999999999999997E-2</v>
      </c>
      <c r="F6139" s="3">
        <v>2338.3000000000002</v>
      </c>
      <c r="G6139" s="3">
        <v>1286.0650000000003</v>
      </c>
      <c r="H6139" s="30">
        <f>my_table[[#This Row],[Unit Cost]]*my_table[[#This Row],[Order Quantity]]</f>
        <v>9002.4550000000017</v>
      </c>
      <c r="I6139" s="30">
        <f>my_table[[#This Row],[Order Quantity]]*my_table[[#This Row],[Unit Price]]</f>
        <v>16368.100000000002</v>
      </c>
      <c r="J6139" s="30" t="s">
        <v>195</v>
      </c>
      <c r="K6139" s="30" t="s">
        <v>55</v>
      </c>
      <c r="L6139" s="30" t="s">
        <v>83</v>
      </c>
      <c r="M6139" s="30" t="s">
        <v>522</v>
      </c>
      <c r="N6139" s="30" t="s">
        <v>75</v>
      </c>
      <c r="O6139" s="30" t="s">
        <v>76</v>
      </c>
    </row>
    <row r="6140" spans="1:15" x14ac:dyDescent="0.3">
      <c r="A6140" s="1" t="s">
        <v>6681</v>
      </c>
      <c r="B6140" s="1" t="s">
        <v>30</v>
      </c>
      <c r="C6140" s="2">
        <v>43980</v>
      </c>
      <c r="D6140" s="1">
        <v>8</v>
      </c>
      <c r="E6140" s="1">
        <v>0.1</v>
      </c>
      <c r="F6140" s="3">
        <v>2391.9</v>
      </c>
      <c r="G6140" s="3">
        <v>1411.221</v>
      </c>
      <c r="H6140" s="30">
        <f>my_table[[#This Row],[Unit Cost]]*my_table[[#This Row],[Order Quantity]]</f>
        <v>11289.768</v>
      </c>
      <c r="I6140" s="30">
        <f>my_table[[#This Row],[Order Quantity]]*my_table[[#This Row],[Unit Price]]</f>
        <v>19135.2</v>
      </c>
      <c r="J6140" s="30" t="s">
        <v>138</v>
      </c>
      <c r="K6140" s="30" t="s">
        <v>170</v>
      </c>
      <c r="L6140" s="30" t="s">
        <v>144</v>
      </c>
      <c r="M6140" s="30" t="s">
        <v>904</v>
      </c>
      <c r="N6140" s="30" t="s">
        <v>103</v>
      </c>
      <c r="O6140" s="30" t="s">
        <v>69</v>
      </c>
    </row>
    <row r="6141" spans="1:15" x14ac:dyDescent="0.3">
      <c r="A6141" s="1" t="s">
        <v>6682</v>
      </c>
      <c r="B6141" s="1" t="s">
        <v>38</v>
      </c>
      <c r="C6141" s="2">
        <v>43980</v>
      </c>
      <c r="D6141" s="1">
        <v>2</v>
      </c>
      <c r="E6141" s="1">
        <v>0.1</v>
      </c>
      <c r="F6141" s="3">
        <v>2278</v>
      </c>
      <c r="G6141" s="3">
        <v>956.76</v>
      </c>
      <c r="H6141" s="30">
        <f>my_table[[#This Row],[Unit Cost]]*my_table[[#This Row],[Order Quantity]]</f>
        <v>1913.52</v>
      </c>
      <c r="I6141" s="30">
        <f>my_table[[#This Row],[Order Quantity]]*my_table[[#This Row],[Unit Price]]</f>
        <v>4556</v>
      </c>
      <c r="J6141" s="30" t="s">
        <v>60</v>
      </c>
      <c r="K6141" s="30" t="s">
        <v>228</v>
      </c>
      <c r="L6141" s="30" t="s">
        <v>191</v>
      </c>
      <c r="M6141" s="30" t="s">
        <v>574</v>
      </c>
      <c r="N6141" s="30" t="s">
        <v>94</v>
      </c>
      <c r="O6141" s="30" t="s">
        <v>76</v>
      </c>
    </row>
    <row r="6142" spans="1:15" x14ac:dyDescent="0.3">
      <c r="A6142" s="1" t="s">
        <v>6683</v>
      </c>
      <c r="B6142" s="1" t="s">
        <v>30</v>
      </c>
      <c r="C6142" s="2">
        <v>43980</v>
      </c>
      <c r="D6142" s="1">
        <v>5</v>
      </c>
      <c r="E6142" s="1">
        <v>0.05</v>
      </c>
      <c r="F6142" s="3">
        <v>1065.3</v>
      </c>
      <c r="G6142" s="3">
        <v>628.52699999999993</v>
      </c>
      <c r="H6142" s="30">
        <f>my_table[[#This Row],[Unit Cost]]*my_table[[#This Row],[Order Quantity]]</f>
        <v>3142.6349999999998</v>
      </c>
      <c r="I6142" s="30">
        <f>my_table[[#This Row],[Order Quantity]]*my_table[[#This Row],[Unit Price]]</f>
        <v>5326.5</v>
      </c>
      <c r="J6142" s="30" t="s">
        <v>362</v>
      </c>
      <c r="K6142" s="30" t="s">
        <v>72</v>
      </c>
      <c r="L6142" s="30" t="s">
        <v>226</v>
      </c>
      <c r="M6142" s="30" t="s">
        <v>327</v>
      </c>
      <c r="N6142" s="30" t="s">
        <v>75</v>
      </c>
      <c r="O6142" s="30" t="s">
        <v>76</v>
      </c>
    </row>
    <row r="6143" spans="1:15" x14ac:dyDescent="0.3">
      <c r="A6143" s="1" t="s">
        <v>6684</v>
      </c>
      <c r="B6143" s="1" t="s">
        <v>38</v>
      </c>
      <c r="C6143" s="2">
        <v>43980</v>
      </c>
      <c r="D6143" s="1">
        <v>8</v>
      </c>
      <c r="E6143" s="1">
        <v>0.1</v>
      </c>
      <c r="F6143" s="3">
        <v>3912.8</v>
      </c>
      <c r="G6143" s="3">
        <v>2738.96</v>
      </c>
      <c r="H6143" s="30">
        <f>my_table[[#This Row],[Unit Cost]]*my_table[[#This Row],[Order Quantity]]</f>
        <v>21911.68</v>
      </c>
      <c r="I6143" s="30">
        <f>my_table[[#This Row],[Order Quantity]]*my_table[[#This Row],[Unit Price]]</f>
        <v>31302.400000000001</v>
      </c>
      <c r="J6143" s="30" t="s">
        <v>220</v>
      </c>
      <c r="K6143" s="30" t="s">
        <v>398</v>
      </c>
      <c r="L6143" s="30" t="s">
        <v>250</v>
      </c>
      <c r="M6143" s="30" t="s">
        <v>1433</v>
      </c>
      <c r="N6143" s="30" t="s">
        <v>527</v>
      </c>
      <c r="O6143" s="30" t="s">
        <v>69</v>
      </c>
    </row>
    <row r="6144" spans="1:15" x14ac:dyDescent="0.3">
      <c r="A6144" s="1" t="s">
        <v>6685</v>
      </c>
      <c r="B6144" s="1" t="s">
        <v>38</v>
      </c>
      <c r="C6144" s="2">
        <v>43980</v>
      </c>
      <c r="D6144" s="1">
        <v>6</v>
      </c>
      <c r="E6144" s="1">
        <v>7.4999999999999997E-2</v>
      </c>
      <c r="F6144" s="3">
        <v>2010</v>
      </c>
      <c r="G6144" s="3">
        <v>1065.3</v>
      </c>
      <c r="H6144" s="30">
        <f>my_table[[#This Row],[Unit Cost]]*my_table[[#This Row],[Order Quantity]]</f>
        <v>6391.7999999999993</v>
      </c>
      <c r="I6144" s="30">
        <f>my_table[[#This Row],[Order Quantity]]*my_table[[#This Row],[Unit Price]]</f>
        <v>12060</v>
      </c>
      <c r="J6144" s="30" t="s">
        <v>431</v>
      </c>
      <c r="K6144" s="30" t="s">
        <v>336</v>
      </c>
      <c r="L6144" s="30" t="s">
        <v>183</v>
      </c>
      <c r="M6144" s="30" t="s">
        <v>346</v>
      </c>
      <c r="N6144" s="30" t="s">
        <v>115</v>
      </c>
      <c r="O6144" s="30" t="s">
        <v>69</v>
      </c>
    </row>
    <row r="6145" spans="1:15" x14ac:dyDescent="0.3">
      <c r="A6145" s="1" t="s">
        <v>6686</v>
      </c>
      <c r="B6145" s="1" t="s">
        <v>38</v>
      </c>
      <c r="C6145" s="2">
        <v>43980</v>
      </c>
      <c r="D6145" s="1">
        <v>1</v>
      </c>
      <c r="E6145" s="1">
        <v>0.05</v>
      </c>
      <c r="F6145" s="3">
        <v>3832.4</v>
      </c>
      <c r="G6145" s="3">
        <v>1647.932</v>
      </c>
      <c r="H6145" s="30">
        <f>my_table[[#This Row],[Unit Cost]]*my_table[[#This Row],[Order Quantity]]</f>
        <v>1647.932</v>
      </c>
      <c r="I6145" s="30">
        <f>my_table[[#This Row],[Order Quantity]]*my_table[[#This Row],[Unit Price]]</f>
        <v>3832.4</v>
      </c>
      <c r="J6145" s="30" t="s">
        <v>466</v>
      </c>
      <c r="K6145" s="30" t="s">
        <v>139</v>
      </c>
      <c r="L6145" s="30" t="s">
        <v>191</v>
      </c>
      <c r="M6145" s="30" t="s">
        <v>695</v>
      </c>
      <c r="N6145" s="30" t="s">
        <v>94</v>
      </c>
      <c r="O6145" s="30" t="s">
        <v>76</v>
      </c>
    </row>
    <row r="6146" spans="1:15" x14ac:dyDescent="0.3">
      <c r="A6146" s="1" t="s">
        <v>6687</v>
      </c>
      <c r="B6146" s="1" t="s">
        <v>30</v>
      </c>
      <c r="C6146" s="2">
        <v>43980</v>
      </c>
      <c r="D6146" s="1">
        <v>4</v>
      </c>
      <c r="E6146" s="1">
        <v>0.05</v>
      </c>
      <c r="F6146" s="3">
        <v>998.30000000000007</v>
      </c>
      <c r="G6146" s="3">
        <v>718.77600000000007</v>
      </c>
      <c r="H6146" s="30">
        <f>my_table[[#This Row],[Unit Cost]]*my_table[[#This Row],[Order Quantity]]</f>
        <v>2875.1040000000003</v>
      </c>
      <c r="I6146" s="30">
        <f>my_table[[#This Row],[Order Quantity]]*my_table[[#This Row],[Unit Price]]</f>
        <v>3993.2000000000003</v>
      </c>
      <c r="J6146" s="30" t="s">
        <v>220</v>
      </c>
      <c r="K6146" s="30" t="s">
        <v>186</v>
      </c>
      <c r="L6146" s="30" t="s">
        <v>107</v>
      </c>
      <c r="M6146" s="30" t="s">
        <v>344</v>
      </c>
      <c r="N6146" s="30" t="s">
        <v>98</v>
      </c>
      <c r="O6146" s="30" t="s">
        <v>44</v>
      </c>
    </row>
    <row r="6147" spans="1:15" x14ac:dyDescent="0.3">
      <c r="A6147" s="1" t="s">
        <v>6688</v>
      </c>
      <c r="B6147" s="1" t="s">
        <v>38</v>
      </c>
      <c r="C6147" s="2">
        <v>43980</v>
      </c>
      <c r="D6147" s="1">
        <v>6</v>
      </c>
      <c r="E6147" s="1">
        <v>0.15</v>
      </c>
      <c r="F6147" s="3">
        <v>1246.2</v>
      </c>
      <c r="G6147" s="3">
        <v>510.94200000000001</v>
      </c>
      <c r="H6147" s="30">
        <f>my_table[[#This Row],[Unit Cost]]*my_table[[#This Row],[Order Quantity]]</f>
        <v>3065.652</v>
      </c>
      <c r="I6147" s="30">
        <f>my_table[[#This Row],[Order Quantity]]*my_table[[#This Row],[Unit Price]]</f>
        <v>7477.2000000000007</v>
      </c>
      <c r="J6147" s="30" t="s">
        <v>242</v>
      </c>
      <c r="K6147" s="30" t="s">
        <v>225</v>
      </c>
      <c r="L6147" s="30" t="s">
        <v>171</v>
      </c>
      <c r="M6147" s="30" t="s">
        <v>1094</v>
      </c>
      <c r="N6147" s="30" t="s">
        <v>94</v>
      </c>
      <c r="O6147" s="30" t="s">
        <v>76</v>
      </c>
    </row>
    <row r="6148" spans="1:15" x14ac:dyDescent="0.3">
      <c r="A6148" s="1" t="s">
        <v>6689</v>
      </c>
      <c r="B6148" s="1" t="s">
        <v>53</v>
      </c>
      <c r="C6148" s="2">
        <v>43980</v>
      </c>
      <c r="D6148" s="1">
        <v>4</v>
      </c>
      <c r="E6148" s="1">
        <v>0.1</v>
      </c>
      <c r="F6148" s="3">
        <v>1675</v>
      </c>
      <c r="G6148" s="3">
        <v>1323.25</v>
      </c>
      <c r="H6148" s="30">
        <f>my_table[[#This Row],[Unit Cost]]*my_table[[#This Row],[Order Quantity]]</f>
        <v>5293</v>
      </c>
      <c r="I6148" s="30">
        <f>my_table[[#This Row],[Order Quantity]]*my_table[[#This Row],[Unit Price]]</f>
        <v>6700</v>
      </c>
      <c r="J6148" s="30" t="s">
        <v>126</v>
      </c>
      <c r="K6148" s="30" t="s">
        <v>292</v>
      </c>
      <c r="L6148" s="30" t="s">
        <v>258</v>
      </c>
      <c r="M6148" s="30" t="s">
        <v>1328</v>
      </c>
      <c r="N6148" s="30" t="s">
        <v>94</v>
      </c>
      <c r="O6148" s="30" t="s">
        <v>76</v>
      </c>
    </row>
    <row r="6149" spans="1:15" x14ac:dyDescent="0.3">
      <c r="A6149" s="1" t="s">
        <v>6690</v>
      </c>
      <c r="B6149" s="1" t="s">
        <v>38</v>
      </c>
      <c r="C6149" s="2">
        <v>43981</v>
      </c>
      <c r="D6149" s="1">
        <v>6</v>
      </c>
      <c r="E6149" s="1">
        <v>0.1</v>
      </c>
      <c r="F6149" s="3">
        <v>1728.6000000000001</v>
      </c>
      <c r="G6149" s="3">
        <v>1175.4480000000001</v>
      </c>
      <c r="H6149" s="30">
        <f>my_table[[#This Row],[Unit Cost]]*my_table[[#This Row],[Order Quantity]]</f>
        <v>7052.6880000000001</v>
      </c>
      <c r="I6149" s="30">
        <f>my_table[[#This Row],[Order Quantity]]*my_table[[#This Row],[Unit Price]]</f>
        <v>10371.6</v>
      </c>
      <c r="J6149" s="30" t="s">
        <v>60</v>
      </c>
      <c r="K6149" s="30" t="s">
        <v>32</v>
      </c>
      <c r="L6149" s="30" t="s">
        <v>159</v>
      </c>
      <c r="M6149" s="30" t="s">
        <v>728</v>
      </c>
      <c r="N6149" s="30" t="s">
        <v>142</v>
      </c>
      <c r="O6149" s="30" t="s">
        <v>44</v>
      </c>
    </row>
    <row r="6150" spans="1:15" x14ac:dyDescent="0.3">
      <c r="A6150" s="1" t="s">
        <v>6691</v>
      </c>
      <c r="B6150" s="1" t="s">
        <v>38</v>
      </c>
      <c r="C6150" s="2">
        <v>43981</v>
      </c>
      <c r="D6150" s="1">
        <v>6</v>
      </c>
      <c r="E6150" s="1">
        <v>7.4999999999999997E-2</v>
      </c>
      <c r="F6150" s="3">
        <v>1728.6000000000001</v>
      </c>
      <c r="G6150" s="3">
        <v>1071.732</v>
      </c>
      <c r="H6150" s="30">
        <f>my_table[[#This Row],[Unit Cost]]*my_table[[#This Row],[Order Quantity]]</f>
        <v>6430.3919999999998</v>
      </c>
      <c r="I6150" s="30">
        <f>my_table[[#This Row],[Order Quantity]]*my_table[[#This Row],[Unit Price]]</f>
        <v>10371.6</v>
      </c>
      <c r="J6150" s="30" t="s">
        <v>31</v>
      </c>
      <c r="K6150" s="30" t="s">
        <v>228</v>
      </c>
      <c r="L6150" s="30" t="s">
        <v>187</v>
      </c>
      <c r="M6150" s="30" t="s">
        <v>394</v>
      </c>
      <c r="N6150" s="30" t="s">
        <v>75</v>
      </c>
      <c r="O6150" s="30" t="s">
        <v>76</v>
      </c>
    </row>
    <row r="6151" spans="1:15" x14ac:dyDescent="0.3">
      <c r="A6151" s="1" t="s">
        <v>6692</v>
      </c>
      <c r="B6151" s="1" t="s">
        <v>30</v>
      </c>
      <c r="C6151" s="2">
        <v>43981</v>
      </c>
      <c r="D6151" s="1">
        <v>8</v>
      </c>
      <c r="E6151" s="1">
        <v>0.05</v>
      </c>
      <c r="F6151" s="3">
        <v>1882.7</v>
      </c>
      <c r="G6151" s="3">
        <v>1299.0629999999999</v>
      </c>
      <c r="H6151" s="30">
        <f>my_table[[#This Row],[Unit Cost]]*my_table[[#This Row],[Order Quantity]]</f>
        <v>10392.503999999999</v>
      </c>
      <c r="I6151" s="30">
        <f>my_table[[#This Row],[Order Quantity]]*my_table[[#This Row],[Unit Price]]</f>
        <v>15061.6</v>
      </c>
      <c r="J6151" s="30" t="s">
        <v>105</v>
      </c>
      <c r="K6151" s="30" t="s">
        <v>61</v>
      </c>
      <c r="L6151" s="30" t="s">
        <v>119</v>
      </c>
      <c r="M6151" s="30" t="s">
        <v>379</v>
      </c>
      <c r="N6151" s="30" t="s">
        <v>142</v>
      </c>
      <c r="O6151" s="30" t="s">
        <v>44</v>
      </c>
    </row>
    <row r="6152" spans="1:15" x14ac:dyDescent="0.3">
      <c r="A6152" s="1" t="s">
        <v>6693</v>
      </c>
      <c r="B6152" s="1" t="s">
        <v>53</v>
      </c>
      <c r="C6152" s="2">
        <v>43981</v>
      </c>
      <c r="D6152" s="1">
        <v>6</v>
      </c>
      <c r="E6152" s="1">
        <v>7.4999999999999997E-2</v>
      </c>
      <c r="F6152" s="3">
        <v>984.9</v>
      </c>
      <c r="G6152" s="3">
        <v>512.14800000000002</v>
      </c>
      <c r="H6152" s="30">
        <f>my_table[[#This Row],[Unit Cost]]*my_table[[#This Row],[Order Quantity]]</f>
        <v>3072.8879999999999</v>
      </c>
      <c r="I6152" s="30">
        <f>my_table[[#This Row],[Order Quantity]]*my_table[[#This Row],[Unit Price]]</f>
        <v>5909.4</v>
      </c>
      <c r="J6152" s="30" t="s">
        <v>362</v>
      </c>
      <c r="K6152" s="30" t="s">
        <v>270</v>
      </c>
      <c r="L6152" s="30" t="s">
        <v>56</v>
      </c>
      <c r="M6152" s="30" t="s">
        <v>1182</v>
      </c>
      <c r="N6152" s="30" t="s">
        <v>94</v>
      </c>
      <c r="O6152" s="30" t="s">
        <v>76</v>
      </c>
    </row>
    <row r="6153" spans="1:15" x14ac:dyDescent="0.3">
      <c r="A6153" s="1" t="s">
        <v>6694</v>
      </c>
      <c r="B6153" s="1" t="s">
        <v>38</v>
      </c>
      <c r="C6153" s="2">
        <v>43981</v>
      </c>
      <c r="D6153" s="1">
        <v>6</v>
      </c>
      <c r="E6153" s="1">
        <v>0.05</v>
      </c>
      <c r="F6153" s="3">
        <v>1326.6000000000001</v>
      </c>
      <c r="G6153" s="3">
        <v>1061.2800000000002</v>
      </c>
      <c r="H6153" s="30">
        <f>my_table[[#This Row],[Unit Cost]]*my_table[[#This Row],[Order Quantity]]</f>
        <v>6367.6800000000012</v>
      </c>
      <c r="I6153" s="30">
        <f>my_table[[#This Row],[Order Quantity]]*my_table[[#This Row],[Unit Price]]</f>
        <v>7959.6</v>
      </c>
      <c r="J6153" s="30" t="s">
        <v>71</v>
      </c>
      <c r="K6153" s="30" t="s">
        <v>329</v>
      </c>
      <c r="L6153" s="30" t="s">
        <v>250</v>
      </c>
      <c r="M6153" s="30" t="s">
        <v>436</v>
      </c>
      <c r="N6153" s="30" t="s">
        <v>94</v>
      </c>
      <c r="O6153" s="30" t="s">
        <v>76</v>
      </c>
    </row>
    <row r="6154" spans="1:15" x14ac:dyDescent="0.3">
      <c r="A6154" s="1" t="s">
        <v>6695</v>
      </c>
      <c r="B6154" s="1" t="s">
        <v>53</v>
      </c>
      <c r="C6154" s="2">
        <v>43981</v>
      </c>
      <c r="D6154" s="1">
        <v>5</v>
      </c>
      <c r="E6154" s="1">
        <v>7.4999999999999997E-2</v>
      </c>
      <c r="F6154" s="3">
        <v>3999.9</v>
      </c>
      <c r="G6154" s="3">
        <v>2439.9389999999999</v>
      </c>
      <c r="H6154" s="30">
        <f>my_table[[#This Row],[Unit Cost]]*my_table[[#This Row],[Order Quantity]]</f>
        <v>12199.695</v>
      </c>
      <c r="I6154" s="30">
        <f>my_table[[#This Row],[Order Quantity]]*my_table[[#This Row],[Unit Price]]</f>
        <v>19999.5</v>
      </c>
      <c r="J6154" s="30" t="s">
        <v>117</v>
      </c>
      <c r="K6154" s="30" t="s">
        <v>106</v>
      </c>
      <c r="L6154" s="30" t="s">
        <v>258</v>
      </c>
      <c r="M6154" s="30" t="s">
        <v>490</v>
      </c>
      <c r="N6154" s="30" t="s">
        <v>94</v>
      </c>
      <c r="O6154" s="30" t="s">
        <v>76</v>
      </c>
    </row>
    <row r="6155" spans="1:15" x14ac:dyDescent="0.3">
      <c r="A6155" s="1" t="s">
        <v>6696</v>
      </c>
      <c r="B6155" s="1" t="s">
        <v>30</v>
      </c>
      <c r="C6155" s="2">
        <v>43981</v>
      </c>
      <c r="D6155" s="1">
        <v>6</v>
      </c>
      <c r="E6155" s="1">
        <v>0.15</v>
      </c>
      <c r="F6155" s="3">
        <v>1802.3</v>
      </c>
      <c r="G6155" s="3">
        <v>1189.518</v>
      </c>
      <c r="H6155" s="30">
        <f>my_table[[#This Row],[Unit Cost]]*my_table[[#This Row],[Order Quantity]]</f>
        <v>7137.1080000000002</v>
      </c>
      <c r="I6155" s="30">
        <f>my_table[[#This Row],[Order Quantity]]*my_table[[#This Row],[Unit Price]]</f>
        <v>10813.8</v>
      </c>
      <c r="J6155" s="30" t="s">
        <v>65</v>
      </c>
      <c r="K6155" s="30" t="s">
        <v>316</v>
      </c>
      <c r="L6155" s="30" t="s">
        <v>113</v>
      </c>
      <c r="M6155" s="30" t="s">
        <v>531</v>
      </c>
      <c r="N6155" s="30" t="s">
        <v>532</v>
      </c>
      <c r="O6155" s="30" t="s">
        <v>76</v>
      </c>
    </row>
    <row r="6156" spans="1:15" x14ac:dyDescent="0.3">
      <c r="A6156" s="1" t="s">
        <v>6697</v>
      </c>
      <c r="B6156" s="1" t="s">
        <v>46</v>
      </c>
      <c r="C6156" s="2">
        <v>43981</v>
      </c>
      <c r="D6156" s="1">
        <v>7</v>
      </c>
      <c r="E6156" s="1">
        <v>0.05</v>
      </c>
      <c r="F6156" s="3">
        <v>1172.5</v>
      </c>
      <c r="G6156" s="3">
        <v>527.625</v>
      </c>
      <c r="H6156" s="30">
        <f>my_table[[#This Row],[Unit Cost]]*my_table[[#This Row],[Order Quantity]]</f>
        <v>3693.375</v>
      </c>
      <c r="I6156" s="30">
        <f>my_table[[#This Row],[Order Quantity]]*my_table[[#This Row],[Unit Price]]</f>
        <v>8207.5</v>
      </c>
      <c r="J6156" s="30" t="s">
        <v>211</v>
      </c>
      <c r="K6156" s="30" t="s">
        <v>106</v>
      </c>
      <c r="L6156" s="30" t="s">
        <v>62</v>
      </c>
      <c r="M6156" s="30" t="s">
        <v>1001</v>
      </c>
      <c r="N6156" s="30" t="s">
        <v>115</v>
      </c>
      <c r="O6156" s="30" t="s">
        <v>69</v>
      </c>
    </row>
    <row r="6157" spans="1:15" x14ac:dyDescent="0.3">
      <c r="A6157" s="1" t="s">
        <v>6698</v>
      </c>
      <c r="B6157" s="1" t="s">
        <v>46</v>
      </c>
      <c r="C6157" s="2">
        <v>43981</v>
      </c>
      <c r="D6157" s="1">
        <v>8</v>
      </c>
      <c r="E6157" s="1">
        <v>7.4999999999999997E-2</v>
      </c>
      <c r="F6157" s="3">
        <v>3973.1</v>
      </c>
      <c r="G6157" s="3">
        <v>2622.2460000000001</v>
      </c>
      <c r="H6157" s="30">
        <f>my_table[[#This Row],[Unit Cost]]*my_table[[#This Row],[Order Quantity]]</f>
        <v>20977.968000000001</v>
      </c>
      <c r="I6157" s="30">
        <f>my_table[[#This Row],[Order Quantity]]*my_table[[#This Row],[Unit Price]]</f>
        <v>31784.799999999999</v>
      </c>
      <c r="J6157" s="30" t="s">
        <v>60</v>
      </c>
      <c r="K6157" s="30" t="s">
        <v>316</v>
      </c>
      <c r="L6157" s="30" t="s">
        <v>140</v>
      </c>
      <c r="M6157" s="30" t="s">
        <v>455</v>
      </c>
      <c r="N6157" s="30" t="s">
        <v>98</v>
      </c>
      <c r="O6157" s="30" t="s">
        <v>44</v>
      </c>
    </row>
    <row r="6158" spans="1:15" x14ac:dyDescent="0.3">
      <c r="A6158" s="1" t="s">
        <v>6699</v>
      </c>
      <c r="B6158" s="1" t="s">
        <v>38</v>
      </c>
      <c r="C6158" s="2">
        <v>43981</v>
      </c>
      <c r="D6158" s="1">
        <v>4</v>
      </c>
      <c r="E6158" s="1">
        <v>0.15</v>
      </c>
      <c r="F6158" s="3">
        <v>1112.2</v>
      </c>
      <c r="G6158" s="3">
        <v>900.88200000000006</v>
      </c>
      <c r="H6158" s="30">
        <f>my_table[[#This Row],[Unit Cost]]*my_table[[#This Row],[Order Quantity]]</f>
        <v>3603.5280000000002</v>
      </c>
      <c r="I6158" s="30">
        <f>my_table[[#This Row],[Order Quantity]]*my_table[[#This Row],[Unit Price]]</f>
        <v>4448.8</v>
      </c>
      <c r="J6158" s="30" t="s">
        <v>134</v>
      </c>
      <c r="K6158" s="30" t="s">
        <v>131</v>
      </c>
      <c r="L6158" s="30" t="s">
        <v>183</v>
      </c>
      <c r="M6158" s="30" t="s">
        <v>428</v>
      </c>
      <c r="N6158" s="30" t="s">
        <v>94</v>
      </c>
      <c r="O6158" s="30" t="s">
        <v>76</v>
      </c>
    </row>
    <row r="6159" spans="1:15" x14ac:dyDescent="0.3">
      <c r="A6159" s="1" t="s">
        <v>6700</v>
      </c>
      <c r="B6159" s="1" t="s">
        <v>46</v>
      </c>
      <c r="C6159" s="2">
        <v>43981</v>
      </c>
      <c r="D6159" s="1">
        <v>6</v>
      </c>
      <c r="E6159" s="1">
        <v>0.15</v>
      </c>
      <c r="F6159" s="3">
        <v>3946.3</v>
      </c>
      <c r="G6159" s="3">
        <v>1657.4459999999999</v>
      </c>
      <c r="H6159" s="30">
        <f>my_table[[#This Row],[Unit Cost]]*my_table[[#This Row],[Order Quantity]]</f>
        <v>9944.6759999999995</v>
      </c>
      <c r="I6159" s="30">
        <f>my_table[[#This Row],[Order Quantity]]*my_table[[#This Row],[Unit Price]]</f>
        <v>23677.800000000003</v>
      </c>
      <c r="J6159" s="30" t="s">
        <v>289</v>
      </c>
      <c r="K6159" s="30" t="s">
        <v>182</v>
      </c>
      <c r="L6159" s="30" t="s">
        <v>171</v>
      </c>
      <c r="M6159" s="30" t="s">
        <v>239</v>
      </c>
      <c r="N6159" s="30" t="s">
        <v>240</v>
      </c>
      <c r="O6159" s="30" t="s">
        <v>36</v>
      </c>
    </row>
    <row r="6160" spans="1:15" x14ac:dyDescent="0.3">
      <c r="A6160" s="1" t="s">
        <v>6701</v>
      </c>
      <c r="B6160" s="1" t="s">
        <v>46</v>
      </c>
      <c r="C6160" s="2">
        <v>43982</v>
      </c>
      <c r="D6160" s="1">
        <v>2</v>
      </c>
      <c r="E6160" s="1">
        <v>0.05</v>
      </c>
      <c r="F6160" s="3">
        <v>1058.6000000000001</v>
      </c>
      <c r="G6160" s="3">
        <v>709.26200000000017</v>
      </c>
      <c r="H6160" s="30">
        <f>my_table[[#This Row],[Unit Cost]]*my_table[[#This Row],[Order Quantity]]</f>
        <v>1418.5240000000003</v>
      </c>
      <c r="I6160" s="30">
        <f>my_table[[#This Row],[Order Quantity]]*my_table[[#This Row],[Unit Price]]</f>
        <v>2117.2000000000003</v>
      </c>
      <c r="J6160" s="30" t="s">
        <v>431</v>
      </c>
      <c r="K6160" s="30" t="s">
        <v>112</v>
      </c>
      <c r="L6160" s="30" t="s">
        <v>140</v>
      </c>
      <c r="M6160" s="30" t="s">
        <v>931</v>
      </c>
      <c r="N6160" s="30" t="s">
        <v>35</v>
      </c>
      <c r="O6160" s="30" t="s">
        <v>36</v>
      </c>
    </row>
    <row r="6161" spans="1:15" x14ac:dyDescent="0.3">
      <c r="A6161" s="1" t="s">
        <v>6702</v>
      </c>
      <c r="B6161" s="1" t="s">
        <v>46</v>
      </c>
      <c r="C6161" s="2">
        <v>43982</v>
      </c>
      <c r="D6161" s="1">
        <v>7</v>
      </c>
      <c r="E6161" s="1">
        <v>0.1</v>
      </c>
      <c r="F6161" s="3">
        <v>261.3</v>
      </c>
      <c r="G6161" s="3">
        <v>193.36199999999999</v>
      </c>
      <c r="H6161" s="30">
        <f>my_table[[#This Row],[Unit Cost]]*my_table[[#This Row],[Order Quantity]]</f>
        <v>1353.5339999999999</v>
      </c>
      <c r="I6161" s="30">
        <f>my_table[[#This Row],[Order Quantity]]*my_table[[#This Row],[Unit Price]]</f>
        <v>1829.1000000000001</v>
      </c>
      <c r="J6161" s="30" t="s">
        <v>195</v>
      </c>
      <c r="K6161" s="30" t="s">
        <v>438</v>
      </c>
      <c r="L6161" s="30" t="s">
        <v>92</v>
      </c>
      <c r="M6161" s="30" t="s">
        <v>299</v>
      </c>
      <c r="N6161" s="30" t="s">
        <v>109</v>
      </c>
      <c r="O6161" s="30" t="s">
        <v>76</v>
      </c>
    </row>
    <row r="6162" spans="1:15" x14ac:dyDescent="0.3">
      <c r="A6162" s="1" t="s">
        <v>6703</v>
      </c>
      <c r="B6162" s="1" t="s">
        <v>30</v>
      </c>
      <c r="C6162" s="2">
        <v>43982</v>
      </c>
      <c r="D6162" s="1">
        <v>4</v>
      </c>
      <c r="E6162" s="1">
        <v>7.4999999999999997E-2</v>
      </c>
      <c r="F6162" s="3">
        <v>1051.9000000000001</v>
      </c>
      <c r="G6162" s="3">
        <v>820.48200000000008</v>
      </c>
      <c r="H6162" s="30">
        <f>my_table[[#This Row],[Unit Cost]]*my_table[[#This Row],[Order Quantity]]</f>
        <v>3281.9280000000003</v>
      </c>
      <c r="I6162" s="30">
        <f>my_table[[#This Row],[Order Quantity]]*my_table[[#This Row],[Unit Price]]</f>
        <v>4207.6000000000004</v>
      </c>
      <c r="J6162" s="30" t="s">
        <v>130</v>
      </c>
      <c r="K6162" s="30" t="s">
        <v>263</v>
      </c>
      <c r="L6162" s="30" t="s">
        <v>149</v>
      </c>
      <c r="M6162" s="30" t="s">
        <v>68</v>
      </c>
      <c r="N6162" s="30" t="s">
        <v>12</v>
      </c>
      <c r="O6162" s="30" t="s">
        <v>69</v>
      </c>
    </row>
    <row r="6163" spans="1:15" x14ac:dyDescent="0.3">
      <c r="A6163" s="1" t="s">
        <v>6704</v>
      </c>
      <c r="B6163" s="1" t="s">
        <v>46</v>
      </c>
      <c r="C6163" s="2">
        <v>43982</v>
      </c>
      <c r="D6163" s="1">
        <v>8</v>
      </c>
      <c r="E6163" s="1">
        <v>0.05</v>
      </c>
      <c r="F6163" s="3">
        <v>850.9</v>
      </c>
      <c r="G6163" s="3">
        <v>340.36</v>
      </c>
      <c r="H6163" s="30">
        <f>my_table[[#This Row],[Unit Cost]]*my_table[[#This Row],[Order Quantity]]</f>
        <v>2722.88</v>
      </c>
      <c r="I6163" s="30">
        <f>my_table[[#This Row],[Order Quantity]]*my_table[[#This Row],[Unit Price]]</f>
        <v>6807.2</v>
      </c>
      <c r="J6163" s="30" t="s">
        <v>668</v>
      </c>
      <c r="K6163" s="30" t="s">
        <v>245</v>
      </c>
      <c r="L6163" s="30" t="s">
        <v>140</v>
      </c>
      <c r="M6163" s="30" t="s">
        <v>516</v>
      </c>
      <c r="N6163" s="30" t="s">
        <v>94</v>
      </c>
      <c r="O6163" s="30" t="s">
        <v>76</v>
      </c>
    </row>
    <row r="6164" spans="1:15" x14ac:dyDescent="0.3">
      <c r="A6164" s="1" t="s">
        <v>6705</v>
      </c>
      <c r="B6164" s="1" t="s">
        <v>30</v>
      </c>
      <c r="C6164" s="2">
        <v>43982</v>
      </c>
      <c r="D6164" s="1">
        <v>2</v>
      </c>
      <c r="E6164" s="1">
        <v>0.15</v>
      </c>
      <c r="F6164" s="3">
        <v>2405.3000000000002</v>
      </c>
      <c r="G6164" s="3">
        <v>1635.6040000000003</v>
      </c>
      <c r="H6164" s="30">
        <f>my_table[[#This Row],[Unit Cost]]*my_table[[#This Row],[Order Quantity]]</f>
        <v>3271.2080000000005</v>
      </c>
      <c r="I6164" s="30">
        <f>my_table[[#This Row],[Order Quantity]]*my_table[[#This Row],[Unit Price]]</f>
        <v>4810.6000000000004</v>
      </c>
      <c r="J6164" s="30" t="s">
        <v>481</v>
      </c>
      <c r="K6164" s="30" t="s">
        <v>106</v>
      </c>
      <c r="L6164" s="30" t="s">
        <v>33</v>
      </c>
      <c r="M6164" s="30" t="s">
        <v>1098</v>
      </c>
      <c r="N6164" s="30" t="s">
        <v>103</v>
      </c>
      <c r="O6164" s="30" t="s">
        <v>69</v>
      </c>
    </row>
    <row r="6165" spans="1:15" x14ac:dyDescent="0.3">
      <c r="A6165" s="1" t="s">
        <v>6706</v>
      </c>
      <c r="B6165" s="1" t="s">
        <v>46</v>
      </c>
      <c r="C6165" s="2">
        <v>43982</v>
      </c>
      <c r="D6165" s="1">
        <v>8</v>
      </c>
      <c r="E6165" s="1">
        <v>7.4999999999999997E-2</v>
      </c>
      <c r="F6165" s="3">
        <v>2425.4</v>
      </c>
      <c r="G6165" s="3">
        <v>1115.6840000000002</v>
      </c>
      <c r="H6165" s="30">
        <f>my_table[[#This Row],[Unit Cost]]*my_table[[#This Row],[Order Quantity]]</f>
        <v>8925.4720000000016</v>
      </c>
      <c r="I6165" s="30">
        <f>my_table[[#This Row],[Order Quantity]]*my_table[[#This Row],[Unit Price]]</f>
        <v>19403.2</v>
      </c>
      <c r="J6165" s="30" t="s">
        <v>138</v>
      </c>
      <c r="K6165" s="30" t="s">
        <v>186</v>
      </c>
      <c r="L6165" s="30" t="s">
        <v>49</v>
      </c>
      <c r="M6165" s="30" t="s">
        <v>230</v>
      </c>
      <c r="N6165" s="30" t="s">
        <v>231</v>
      </c>
      <c r="O6165" s="30" t="s">
        <v>69</v>
      </c>
    </row>
    <row r="6166" spans="1:15" x14ac:dyDescent="0.3">
      <c r="A6166" s="1" t="s">
        <v>6707</v>
      </c>
      <c r="B6166" s="1" t="s">
        <v>30</v>
      </c>
      <c r="C6166" s="2">
        <v>43982</v>
      </c>
      <c r="D6166" s="1">
        <v>4</v>
      </c>
      <c r="E6166" s="1">
        <v>7.4999999999999997E-2</v>
      </c>
      <c r="F6166" s="3">
        <v>1105.5</v>
      </c>
      <c r="G6166" s="3">
        <v>674.35500000000002</v>
      </c>
      <c r="H6166" s="30">
        <f>my_table[[#This Row],[Unit Cost]]*my_table[[#This Row],[Order Quantity]]</f>
        <v>2697.42</v>
      </c>
      <c r="I6166" s="30">
        <f>my_table[[#This Row],[Order Quantity]]*my_table[[#This Row],[Unit Price]]</f>
        <v>4422</v>
      </c>
      <c r="J6166" s="30" t="s">
        <v>267</v>
      </c>
      <c r="K6166" s="30" t="s">
        <v>333</v>
      </c>
      <c r="L6166" s="30" t="s">
        <v>304</v>
      </c>
      <c r="M6166" s="30" t="s">
        <v>172</v>
      </c>
      <c r="N6166" s="30" t="s">
        <v>173</v>
      </c>
      <c r="O6166" s="30" t="s">
        <v>76</v>
      </c>
    </row>
    <row r="6167" spans="1:15" x14ac:dyDescent="0.3">
      <c r="A6167" s="1" t="s">
        <v>6708</v>
      </c>
      <c r="B6167" s="1" t="s">
        <v>30</v>
      </c>
      <c r="C6167" s="2">
        <v>43982</v>
      </c>
      <c r="D6167" s="1">
        <v>6</v>
      </c>
      <c r="E6167" s="1">
        <v>0.2</v>
      </c>
      <c r="F6167" s="3">
        <v>857.6</v>
      </c>
      <c r="G6167" s="3">
        <v>728.96</v>
      </c>
      <c r="H6167" s="30">
        <f>my_table[[#This Row],[Unit Cost]]*my_table[[#This Row],[Order Quantity]]</f>
        <v>4373.76</v>
      </c>
      <c r="I6167" s="30">
        <f>my_table[[#This Row],[Order Quantity]]*my_table[[#This Row],[Unit Price]]</f>
        <v>5145.6000000000004</v>
      </c>
      <c r="J6167" s="30" t="s">
        <v>233</v>
      </c>
      <c r="K6167" s="30" t="s">
        <v>316</v>
      </c>
      <c r="L6167" s="30" t="s">
        <v>271</v>
      </c>
      <c r="M6167" s="30" t="s">
        <v>556</v>
      </c>
      <c r="N6167" s="30" t="s">
        <v>98</v>
      </c>
      <c r="O6167" s="30" t="s">
        <v>44</v>
      </c>
    </row>
    <row r="6168" spans="1:15" x14ac:dyDescent="0.3">
      <c r="A6168" s="1" t="s">
        <v>6709</v>
      </c>
      <c r="B6168" s="1" t="s">
        <v>30</v>
      </c>
      <c r="C6168" s="2">
        <v>43982</v>
      </c>
      <c r="D6168" s="1">
        <v>7</v>
      </c>
      <c r="E6168" s="1">
        <v>0.05</v>
      </c>
      <c r="F6168" s="3">
        <v>3705.1</v>
      </c>
      <c r="G6168" s="3">
        <v>2260.1109999999999</v>
      </c>
      <c r="H6168" s="30">
        <f>my_table[[#This Row],[Unit Cost]]*my_table[[#This Row],[Order Quantity]]</f>
        <v>15820.776999999998</v>
      </c>
      <c r="I6168" s="30">
        <f>my_table[[#This Row],[Order Quantity]]*my_table[[#This Row],[Unit Price]]</f>
        <v>25935.7</v>
      </c>
      <c r="J6168" s="30" t="s">
        <v>668</v>
      </c>
      <c r="K6168" s="30" t="s">
        <v>91</v>
      </c>
      <c r="L6168" s="30" t="s">
        <v>271</v>
      </c>
      <c r="M6168" s="30" t="s">
        <v>746</v>
      </c>
      <c r="N6168" s="30" t="s">
        <v>98</v>
      </c>
      <c r="O6168" s="30" t="s">
        <v>44</v>
      </c>
    </row>
    <row r="6169" spans="1:15" x14ac:dyDescent="0.3">
      <c r="A6169" s="1" t="s">
        <v>6710</v>
      </c>
      <c r="B6169" s="1" t="s">
        <v>38</v>
      </c>
      <c r="C6169" s="2">
        <v>43982</v>
      </c>
      <c r="D6169" s="1">
        <v>4</v>
      </c>
      <c r="E6169" s="1">
        <v>7.4999999999999997E-2</v>
      </c>
      <c r="F6169" s="3">
        <v>1025.1000000000001</v>
      </c>
      <c r="G6169" s="3">
        <v>656.06400000000008</v>
      </c>
      <c r="H6169" s="30">
        <f>my_table[[#This Row],[Unit Cost]]*my_table[[#This Row],[Order Quantity]]</f>
        <v>2624.2560000000003</v>
      </c>
      <c r="I6169" s="30">
        <f>my_table[[#This Row],[Order Quantity]]*my_table[[#This Row],[Unit Price]]</f>
        <v>4100.4000000000005</v>
      </c>
      <c r="J6169" s="30" t="s">
        <v>31</v>
      </c>
      <c r="K6169" s="30" t="s">
        <v>55</v>
      </c>
      <c r="L6169" s="30" t="s">
        <v>187</v>
      </c>
      <c r="M6169" s="30" t="s">
        <v>857</v>
      </c>
      <c r="N6169" s="30" t="s">
        <v>58</v>
      </c>
      <c r="O6169" s="30" t="s">
        <v>36</v>
      </c>
    </row>
    <row r="6170" spans="1:15" x14ac:dyDescent="0.3">
      <c r="A6170" s="1" t="s">
        <v>6711</v>
      </c>
      <c r="B6170" s="1" t="s">
        <v>38</v>
      </c>
      <c r="C6170" s="2">
        <v>43982</v>
      </c>
      <c r="D6170" s="1">
        <v>1</v>
      </c>
      <c r="E6170" s="1">
        <v>0.2</v>
      </c>
      <c r="F6170" s="3">
        <v>971.5</v>
      </c>
      <c r="G6170" s="3">
        <v>709.19499999999994</v>
      </c>
      <c r="H6170" s="30">
        <f>my_table[[#This Row],[Unit Cost]]*my_table[[#This Row],[Order Quantity]]</f>
        <v>709.19499999999994</v>
      </c>
      <c r="I6170" s="30">
        <f>my_table[[#This Row],[Order Quantity]]*my_table[[#This Row],[Unit Price]]</f>
        <v>971.5</v>
      </c>
      <c r="J6170" s="30" t="s">
        <v>138</v>
      </c>
      <c r="K6170" s="30" t="s">
        <v>333</v>
      </c>
      <c r="L6170" s="30" t="s">
        <v>250</v>
      </c>
      <c r="M6170" s="30" t="s">
        <v>439</v>
      </c>
      <c r="N6170" s="30" t="s">
        <v>6</v>
      </c>
      <c r="O6170" s="30" t="s">
        <v>44</v>
      </c>
    </row>
    <row r="6171" spans="1:15" x14ac:dyDescent="0.3">
      <c r="A6171" s="1" t="s">
        <v>6712</v>
      </c>
      <c r="B6171" s="1" t="s">
        <v>46</v>
      </c>
      <c r="C6171" s="2">
        <v>43982</v>
      </c>
      <c r="D6171" s="1">
        <v>5</v>
      </c>
      <c r="E6171" s="1">
        <v>0.05</v>
      </c>
      <c r="F6171" s="3">
        <v>1031.8</v>
      </c>
      <c r="G6171" s="3">
        <v>474.62799999999999</v>
      </c>
      <c r="H6171" s="30">
        <f>my_table[[#This Row],[Unit Cost]]*my_table[[#This Row],[Order Quantity]]</f>
        <v>2373.14</v>
      </c>
      <c r="I6171" s="30">
        <f>my_table[[#This Row],[Order Quantity]]*my_table[[#This Row],[Unit Price]]</f>
        <v>5159</v>
      </c>
      <c r="J6171" s="30" t="s">
        <v>138</v>
      </c>
      <c r="K6171" s="30" t="s">
        <v>91</v>
      </c>
      <c r="L6171" s="30" t="s">
        <v>49</v>
      </c>
      <c r="M6171" s="30" t="s">
        <v>63</v>
      </c>
      <c r="N6171" s="30" t="s">
        <v>58</v>
      </c>
      <c r="O6171" s="30" t="s">
        <v>36</v>
      </c>
    </row>
    <row r="6172" spans="1:15" x14ac:dyDescent="0.3">
      <c r="A6172" s="1" t="s">
        <v>6713</v>
      </c>
      <c r="B6172" s="1" t="s">
        <v>46</v>
      </c>
      <c r="C6172" s="2">
        <v>43982</v>
      </c>
      <c r="D6172" s="1">
        <v>6</v>
      </c>
      <c r="E6172" s="1">
        <v>7.4999999999999997E-2</v>
      </c>
      <c r="F6172" s="3">
        <v>1018.4</v>
      </c>
      <c r="G6172" s="3">
        <v>621.22399999999993</v>
      </c>
      <c r="H6172" s="30">
        <f>my_table[[#This Row],[Unit Cost]]*my_table[[#This Row],[Order Quantity]]</f>
        <v>3727.3439999999996</v>
      </c>
      <c r="I6172" s="30">
        <f>my_table[[#This Row],[Order Quantity]]*my_table[[#This Row],[Unit Price]]</f>
        <v>6110.4</v>
      </c>
      <c r="J6172" s="30" t="s">
        <v>289</v>
      </c>
      <c r="K6172" s="30" t="s">
        <v>263</v>
      </c>
      <c r="L6172" s="30" t="s">
        <v>49</v>
      </c>
      <c r="M6172" s="30" t="s">
        <v>850</v>
      </c>
      <c r="N6172" s="30" t="s">
        <v>193</v>
      </c>
      <c r="O6172" s="30" t="s">
        <v>76</v>
      </c>
    </row>
    <row r="6173" spans="1:15" x14ac:dyDescent="0.3">
      <c r="A6173" s="1" t="s">
        <v>6714</v>
      </c>
      <c r="B6173" s="1" t="s">
        <v>30</v>
      </c>
      <c r="C6173" s="2">
        <v>43982</v>
      </c>
      <c r="D6173" s="1">
        <v>2</v>
      </c>
      <c r="E6173" s="1">
        <v>0.1</v>
      </c>
      <c r="F6173" s="3">
        <v>2659.9</v>
      </c>
      <c r="G6173" s="3">
        <v>1649.1380000000001</v>
      </c>
      <c r="H6173" s="30">
        <f>my_table[[#This Row],[Unit Cost]]*my_table[[#This Row],[Order Quantity]]</f>
        <v>3298.2760000000003</v>
      </c>
      <c r="I6173" s="30">
        <f>my_table[[#This Row],[Order Quantity]]*my_table[[#This Row],[Unit Price]]</f>
        <v>5319.8</v>
      </c>
      <c r="J6173" s="30" t="s">
        <v>220</v>
      </c>
      <c r="K6173" s="30" t="s">
        <v>228</v>
      </c>
      <c r="L6173" s="30" t="s">
        <v>119</v>
      </c>
      <c r="M6173" s="30" t="s">
        <v>642</v>
      </c>
      <c r="N6173" s="30" t="s">
        <v>98</v>
      </c>
      <c r="O6173" s="30" t="s">
        <v>44</v>
      </c>
    </row>
    <row r="6174" spans="1:15" x14ac:dyDescent="0.3">
      <c r="A6174" s="1" t="s">
        <v>6715</v>
      </c>
      <c r="B6174" s="1" t="s">
        <v>30</v>
      </c>
      <c r="C6174" s="2">
        <v>43982</v>
      </c>
      <c r="D6174" s="1">
        <v>2</v>
      </c>
      <c r="E6174" s="1">
        <v>7.4999999999999997E-2</v>
      </c>
      <c r="F6174" s="3">
        <v>3356.7000000000003</v>
      </c>
      <c r="G6174" s="3">
        <v>1779.0510000000002</v>
      </c>
      <c r="H6174" s="30">
        <f>my_table[[#This Row],[Unit Cost]]*my_table[[#This Row],[Order Quantity]]</f>
        <v>3558.1020000000003</v>
      </c>
      <c r="I6174" s="30">
        <f>my_table[[#This Row],[Order Quantity]]*my_table[[#This Row],[Unit Price]]</f>
        <v>6713.4000000000005</v>
      </c>
      <c r="J6174" s="30" t="s">
        <v>111</v>
      </c>
      <c r="K6174" s="30" t="s">
        <v>131</v>
      </c>
      <c r="L6174" s="30" t="s">
        <v>304</v>
      </c>
      <c r="M6174" s="30" t="s">
        <v>278</v>
      </c>
      <c r="N6174" s="30" t="s">
        <v>115</v>
      </c>
      <c r="O6174" s="30" t="s">
        <v>69</v>
      </c>
    </row>
    <row r="6175" spans="1:15" x14ac:dyDescent="0.3">
      <c r="A6175" s="1" t="s">
        <v>6716</v>
      </c>
      <c r="B6175" s="1" t="s">
        <v>46</v>
      </c>
      <c r="C6175" s="2">
        <v>43983</v>
      </c>
      <c r="D6175" s="1">
        <v>7</v>
      </c>
      <c r="E6175" s="1">
        <v>0.2</v>
      </c>
      <c r="F6175" s="3">
        <v>241.20000000000002</v>
      </c>
      <c r="G6175" s="3">
        <v>159.19200000000001</v>
      </c>
      <c r="H6175" s="30">
        <f>my_table[[#This Row],[Unit Cost]]*my_table[[#This Row],[Order Quantity]]</f>
        <v>1114.3440000000001</v>
      </c>
      <c r="I6175" s="30">
        <f>my_table[[#This Row],[Order Quantity]]*my_table[[#This Row],[Unit Price]]</f>
        <v>1688.4</v>
      </c>
      <c r="J6175" s="30" t="s">
        <v>39</v>
      </c>
      <c r="K6175" s="30" t="s">
        <v>186</v>
      </c>
      <c r="L6175" s="30" t="s">
        <v>171</v>
      </c>
      <c r="M6175" s="30" t="s">
        <v>451</v>
      </c>
      <c r="N6175" s="30" t="s">
        <v>121</v>
      </c>
      <c r="O6175" s="30" t="s">
        <v>69</v>
      </c>
    </row>
    <row r="6176" spans="1:15" x14ac:dyDescent="0.3">
      <c r="A6176" s="1" t="s">
        <v>6717</v>
      </c>
      <c r="B6176" s="1" t="s">
        <v>46</v>
      </c>
      <c r="C6176" s="2">
        <v>43983</v>
      </c>
      <c r="D6176" s="1">
        <v>4</v>
      </c>
      <c r="E6176" s="1">
        <v>0.05</v>
      </c>
      <c r="F6176" s="3">
        <v>3805.6</v>
      </c>
      <c r="G6176" s="3">
        <v>1598.3519999999999</v>
      </c>
      <c r="H6176" s="30">
        <f>my_table[[#This Row],[Unit Cost]]*my_table[[#This Row],[Order Quantity]]</f>
        <v>6393.4079999999994</v>
      </c>
      <c r="I6176" s="30">
        <f>my_table[[#This Row],[Order Quantity]]*my_table[[#This Row],[Unit Price]]</f>
        <v>15222.4</v>
      </c>
      <c r="J6176" s="30" t="s">
        <v>233</v>
      </c>
      <c r="K6176" s="30" t="s">
        <v>82</v>
      </c>
      <c r="L6176" s="30" t="s">
        <v>62</v>
      </c>
      <c r="M6176" s="30" t="s">
        <v>1094</v>
      </c>
      <c r="N6176" s="30" t="s">
        <v>94</v>
      </c>
      <c r="O6176" s="30" t="s">
        <v>76</v>
      </c>
    </row>
    <row r="6177" spans="1:15" x14ac:dyDescent="0.3">
      <c r="A6177" s="1" t="s">
        <v>6718</v>
      </c>
      <c r="B6177" s="1" t="s">
        <v>30</v>
      </c>
      <c r="C6177" s="2">
        <v>43983</v>
      </c>
      <c r="D6177" s="1">
        <v>1</v>
      </c>
      <c r="E6177" s="1">
        <v>0.1</v>
      </c>
      <c r="F6177" s="3">
        <v>2525.9</v>
      </c>
      <c r="G6177" s="3">
        <v>1288.2090000000001</v>
      </c>
      <c r="H6177" s="30">
        <f>my_table[[#This Row],[Unit Cost]]*my_table[[#This Row],[Order Quantity]]</f>
        <v>1288.2090000000001</v>
      </c>
      <c r="I6177" s="30">
        <f>my_table[[#This Row],[Order Quantity]]*my_table[[#This Row],[Unit Price]]</f>
        <v>2525.9</v>
      </c>
      <c r="J6177" s="30" t="s">
        <v>242</v>
      </c>
      <c r="K6177" s="30" t="s">
        <v>228</v>
      </c>
      <c r="L6177" s="30" t="s">
        <v>113</v>
      </c>
      <c r="M6177" s="30" t="s">
        <v>13</v>
      </c>
      <c r="N6177" s="30" t="s">
        <v>6</v>
      </c>
      <c r="O6177" s="30" t="s">
        <v>44</v>
      </c>
    </row>
    <row r="6178" spans="1:15" x14ac:dyDescent="0.3">
      <c r="A6178" s="1" t="s">
        <v>6719</v>
      </c>
      <c r="B6178" s="1" t="s">
        <v>53</v>
      </c>
      <c r="C6178" s="2">
        <v>43983</v>
      </c>
      <c r="D6178" s="1">
        <v>2</v>
      </c>
      <c r="E6178" s="1">
        <v>0.3</v>
      </c>
      <c r="F6178" s="3">
        <v>1118.9000000000001</v>
      </c>
      <c r="G6178" s="3">
        <v>749.66300000000012</v>
      </c>
      <c r="H6178" s="30">
        <f>my_table[[#This Row],[Unit Cost]]*my_table[[#This Row],[Order Quantity]]</f>
        <v>1499.3260000000002</v>
      </c>
      <c r="I6178" s="30">
        <f>my_table[[#This Row],[Order Quantity]]*my_table[[#This Row],[Unit Price]]</f>
        <v>2237.8000000000002</v>
      </c>
      <c r="J6178" s="30" t="s">
        <v>254</v>
      </c>
      <c r="K6178" s="30" t="s">
        <v>484</v>
      </c>
      <c r="L6178" s="30" t="s">
        <v>258</v>
      </c>
      <c r="M6178" s="30" t="s">
        <v>1828</v>
      </c>
      <c r="N6178" s="30" t="s">
        <v>94</v>
      </c>
      <c r="O6178" s="30" t="s">
        <v>76</v>
      </c>
    </row>
    <row r="6179" spans="1:15" x14ac:dyDescent="0.3">
      <c r="A6179" s="1" t="s">
        <v>6720</v>
      </c>
      <c r="B6179" s="1" t="s">
        <v>30</v>
      </c>
      <c r="C6179" s="2">
        <v>43983</v>
      </c>
      <c r="D6179" s="1">
        <v>3</v>
      </c>
      <c r="E6179" s="1">
        <v>7.4999999999999997E-2</v>
      </c>
      <c r="F6179" s="3">
        <v>1715.2</v>
      </c>
      <c r="G6179" s="3">
        <v>1457.92</v>
      </c>
      <c r="H6179" s="30">
        <f>my_table[[#This Row],[Unit Cost]]*my_table[[#This Row],[Order Quantity]]</f>
        <v>4373.76</v>
      </c>
      <c r="I6179" s="30">
        <f>my_table[[#This Row],[Order Quantity]]*my_table[[#This Row],[Unit Price]]</f>
        <v>5145.6000000000004</v>
      </c>
      <c r="J6179" s="30" t="s">
        <v>289</v>
      </c>
      <c r="K6179" s="30" t="s">
        <v>61</v>
      </c>
      <c r="L6179" s="30" t="s">
        <v>83</v>
      </c>
      <c r="M6179" s="30" t="s">
        <v>595</v>
      </c>
      <c r="N6179" s="30" t="s">
        <v>94</v>
      </c>
      <c r="O6179" s="30" t="s">
        <v>76</v>
      </c>
    </row>
    <row r="6180" spans="1:15" x14ac:dyDescent="0.3">
      <c r="A6180" s="1" t="s">
        <v>6721</v>
      </c>
      <c r="B6180" s="1" t="s">
        <v>30</v>
      </c>
      <c r="C6180" s="2">
        <v>43983</v>
      </c>
      <c r="D6180" s="1">
        <v>3</v>
      </c>
      <c r="E6180" s="1">
        <v>0.1</v>
      </c>
      <c r="F6180" s="3">
        <v>3845.8</v>
      </c>
      <c r="G6180" s="3">
        <v>1538.3200000000002</v>
      </c>
      <c r="H6180" s="30">
        <f>my_table[[#This Row],[Unit Cost]]*my_table[[#This Row],[Order Quantity]]</f>
        <v>4614.9600000000009</v>
      </c>
      <c r="I6180" s="30">
        <f>my_table[[#This Row],[Order Quantity]]*my_table[[#This Row],[Unit Price]]</f>
        <v>11537.400000000001</v>
      </c>
      <c r="J6180" s="30" t="s">
        <v>446</v>
      </c>
      <c r="K6180" s="30" t="s">
        <v>263</v>
      </c>
      <c r="L6180" s="30" t="s">
        <v>107</v>
      </c>
      <c r="M6180" s="30" t="s">
        <v>280</v>
      </c>
      <c r="N6180" s="30" t="s">
        <v>163</v>
      </c>
      <c r="O6180" s="30" t="s">
        <v>69</v>
      </c>
    </row>
    <row r="6181" spans="1:15" x14ac:dyDescent="0.3">
      <c r="A6181" s="1" t="s">
        <v>6722</v>
      </c>
      <c r="B6181" s="1" t="s">
        <v>30</v>
      </c>
      <c r="C6181" s="2">
        <v>43983</v>
      </c>
      <c r="D6181" s="1">
        <v>7</v>
      </c>
      <c r="E6181" s="1">
        <v>7.4999999999999997E-2</v>
      </c>
      <c r="F6181" s="3">
        <v>1755.4</v>
      </c>
      <c r="G6181" s="3">
        <v>754.822</v>
      </c>
      <c r="H6181" s="30">
        <f>my_table[[#This Row],[Unit Cost]]*my_table[[#This Row],[Order Quantity]]</f>
        <v>5283.7539999999999</v>
      </c>
      <c r="I6181" s="30">
        <f>my_table[[#This Row],[Order Quantity]]*my_table[[#This Row],[Unit Price]]</f>
        <v>12287.800000000001</v>
      </c>
      <c r="J6181" s="30" t="s">
        <v>267</v>
      </c>
      <c r="K6181" s="30" t="s">
        <v>96</v>
      </c>
      <c r="L6181" s="30" t="s">
        <v>83</v>
      </c>
      <c r="M6181" s="30" t="s">
        <v>759</v>
      </c>
      <c r="N6181" s="30" t="s">
        <v>103</v>
      </c>
      <c r="O6181" s="30" t="s">
        <v>69</v>
      </c>
    </row>
    <row r="6182" spans="1:15" x14ac:dyDescent="0.3">
      <c r="A6182" s="1" t="s">
        <v>6723</v>
      </c>
      <c r="B6182" s="1" t="s">
        <v>30</v>
      </c>
      <c r="C6182" s="2">
        <v>43983</v>
      </c>
      <c r="D6182" s="1">
        <v>6</v>
      </c>
      <c r="E6182" s="1">
        <v>0.05</v>
      </c>
      <c r="F6182" s="3">
        <v>1788.9</v>
      </c>
      <c r="G6182" s="3">
        <v>983.8950000000001</v>
      </c>
      <c r="H6182" s="30">
        <f>my_table[[#This Row],[Unit Cost]]*my_table[[#This Row],[Order Quantity]]</f>
        <v>5903.3700000000008</v>
      </c>
      <c r="I6182" s="30">
        <f>my_table[[#This Row],[Order Quantity]]*my_table[[#This Row],[Unit Price]]</f>
        <v>10733.400000000001</v>
      </c>
      <c r="J6182" s="30" t="s">
        <v>254</v>
      </c>
      <c r="K6182" s="30" t="s">
        <v>148</v>
      </c>
      <c r="L6182" s="30" t="s">
        <v>271</v>
      </c>
      <c r="M6182" s="30" t="s">
        <v>597</v>
      </c>
      <c r="N6182" s="30" t="s">
        <v>121</v>
      </c>
      <c r="O6182" s="30" t="s">
        <v>69</v>
      </c>
    </row>
    <row r="6183" spans="1:15" x14ac:dyDescent="0.3">
      <c r="A6183" s="1" t="s">
        <v>6724</v>
      </c>
      <c r="B6183" s="1" t="s">
        <v>30</v>
      </c>
      <c r="C6183" s="2">
        <v>43983</v>
      </c>
      <c r="D6183" s="1">
        <v>8</v>
      </c>
      <c r="E6183" s="1">
        <v>7.4999999999999997E-2</v>
      </c>
      <c r="F6183" s="3">
        <v>3959.7000000000003</v>
      </c>
      <c r="G6183" s="3">
        <v>2336.223</v>
      </c>
      <c r="H6183" s="30">
        <f>my_table[[#This Row],[Unit Cost]]*my_table[[#This Row],[Order Quantity]]</f>
        <v>18689.784</v>
      </c>
      <c r="I6183" s="30">
        <f>my_table[[#This Row],[Order Quantity]]*my_table[[#This Row],[Unit Price]]</f>
        <v>31677.600000000002</v>
      </c>
      <c r="J6183" s="30" t="s">
        <v>126</v>
      </c>
      <c r="K6183" s="30" t="s">
        <v>61</v>
      </c>
      <c r="L6183" s="30" t="s">
        <v>33</v>
      </c>
      <c r="M6183" s="30" t="s">
        <v>1064</v>
      </c>
      <c r="N6183" s="30" t="s">
        <v>94</v>
      </c>
      <c r="O6183" s="30" t="s">
        <v>76</v>
      </c>
    </row>
    <row r="6184" spans="1:15" x14ac:dyDescent="0.3">
      <c r="A6184" s="1" t="s">
        <v>6725</v>
      </c>
      <c r="B6184" s="1" t="s">
        <v>38</v>
      </c>
      <c r="C6184" s="2">
        <v>43983</v>
      </c>
      <c r="D6184" s="1">
        <v>2</v>
      </c>
      <c r="E6184" s="1">
        <v>0.05</v>
      </c>
      <c r="F6184" s="3">
        <v>1688.4</v>
      </c>
      <c r="G6184" s="3">
        <v>1435.14</v>
      </c>
      <c r="H6184" s="30">
        <f>my_table[[#This Row],[Unit Cost]]*my_table[[#This Row],[Order Quantity]]</f>
        <v>2870.28</v>
      </c>
      <c r="I6184" s="30">
        <f>my_table[[#This Row],[Order Quantity]]*my_table[[#This Row],[Unit Price]]</f>
        <v>3376.8</v>
      </c>
      <c r="J6184" s="30" t="s">
        <v>177</v>
      </c>
      <c r="K6184" s="30" t="s">
        <v>228</v>
      </c>
      <c r="L6184" s="30" t="s">
        <v>187</v>
      </c>
      <c r="M6184" s="30" t="s">
        <v>511</v>
      </c>
      <c r="N6184" s="30" t="s">
        <v>115</v>
      </c>
      <c r="O6184" s="30" t="s">
        <v>69</v>
      </c>
    </row>
    <row r="6185" spans="1:15" x14ac:dyDescent="0.3">
      <c r="A6185" s="1" t="s">
        <v>6726</v>
      </c>
      <c r="B6185" s="1" t="s">
        <v>30</v>
      </c>
      <c r="C6185" s="2">
        <v>43983</v>
      </c>
      <c r="D6185" s="1">
        <v>1</v>
      </c>
      <c r="E6185" s="1">
        <v>7.4999999999999997E-2</v>
      </c>
      <c r="F6185" s="3">
        <v>984.9</v>
      </c>
      <c r="G6185" s="3">
        <v>630.33600000000001</v>
      </c>
      <c r="H6185" s="30">
        <f>my_table[[#This Row],[Unit Cost]]*my_table[[#This Row],[Order Quantity]]</f>
        <v>630.33600000000001</v>
      </c>
      <c r="I6185" s="30">
        <f>my_table[[#This Row],[Order Quantity]]*my_table[[#This Row],[Unit Price]]</f>
        <v>984.9</v>
      </c>
      <c r="J6185" s="30" t="s">
        <v>450</v>
      </c>
      <c r="K6185" s="30" t="s">
        <v>79</v>
      </c>
      <c r="L6185" s="30" t="s">
        <v>271</v>
      </c>
      <c r="M6185" s="30" t="s">
        <v>317</v>
      </c>
      <c r="N6185" s="30" t="s">
        <v>94</v>
      </c>
      <c r="O6185" s="30" t="s">
        <v>76</v>
      </c>
    </row>
    <row r="6186" spans="1:15" x14ac:dyDescent="0.3">
      <c r="A6186" s="1" t="s">
        <v>6727</v>
      </c>
      <c r="B6186" s="1" t="s">
        <v>46</v>
      </c>
      <c r="C6186" s="2">
        <v>43983</v>
      </c>
      <c r="D6186" s="1">
        <v>4</v>
      </c>
      <c r="E6186" s="1">
        <v>7.4999999999999997E-2</v>
      </c>
      <c r="F6186" s="3">
        <v>3953</v>
      </c>
      <c r="G6186" s="3">
        <v>1620.7299999999998</v>
      </c>
      <c r="H6186" s="30">
        <f>my_table[[#This Row],[Unit Cost]]*my_table[[#This Row],[Order Quantity]]</f>
        <v>6482.9199999999992</v>
      </c>
      <c r="I6186" s="30">
        <f>my_table[[#This Row],[Order Quantity]]*my_table[[#This Row],[Unit Price]]</f>
        <v>15812</v>
      </c>
      <c r="J6186" s="30" t="s">
        <v>382</v>
      </c>
      <c r="K6186" s="30" t="s">
        <v>40</v>
      </c>
      <c r="L6186" s="30" t="s">
        <v>62</v>
      </c>
      <c r="M6186" s="30" t="s">
        <v>719</v>
      </c>
      <c r="N6186" s="30" t="s">
        <v>240</v>
      </c>
      <c r="O6186" s="30" t="s">
        <v>36</v>
      </c>
    </row>
    <row r="6187" spans="1:15" x14ac:dyDescent="0.3">
      <c r="A6187" s="1" t="s">
        <v>6728</v>
      </c>
      <c r="B6187" s="1" t="s">
        <v>38</v>
      </c>
      <c r="C6187" s="2">
        <v>43983</v>
      </c>
      <c r="D6187" s="1">
        <v>1</v>
      </c>
      <c r="E6187" s="1">
        <v>0.2</v>
      </c>
      <c r="F6187" s="3">
        <v>5286.3</v>
      </c>
      <c r="G6187" s="3">
        <v>3013.1909999999998</v>
      </c>
      <c r="H6187" s="30">
        <f>my_table[[#This Row],[Unit Cost]]*my_table[[#This Row],[Order Quantity]]</f>
        <v>3013.1909999999998</v>
      </c>
      <c r="I6187" s="30">
        <f>my_table[[#This Row],[Order Quantity]]*my_table[[#This Row],[Unit Price]]</f>
        <v>5286.3</v>
      </c>
      <c r="J6187" s="30" t="s">
        <v>117</v>
      </c>
      <c r="K6187" s="30" t="s">
        <v>91</v>
      </c>
      <c r="L6187" s="30" t="s">
        <v>159</v>
      </c>
      <c r="M6187" s="30" t="s">
        <v>707</v>
      </c>
      <c r="N6187" s="30" t="s">
        <v>708</v>
      </c>
      <c r="O6187" s="30" t="s">
        <v>36</v>
      </c>
    </row>
    <row r="6188" spans="1:15" x14ac:dyDescent="0.3">
      <c r="A6188" s="1" t="s">
        <v>6729</v>
      </c>
      <c r="B6188" s="1" t="s">
        <v>38</v>
      </c>
      <c r="C6188" s="2">
        <v>43983</v>
      </c>
      <c r="D6188" s="1">
        <v>2</v>
      </c>
      <c r="E6188" s="1">
        <v>0.1</v>
      </c>
      <c r="F6188" s="3">
        <v>884.4</v>
      </c>
      <c r="G6188" s="3">
        <v>459.88799999999998</v>
      </c>
      <c r="H6188" s="30">
        <f>my_table[[#This Row],[Unit Cost]]*my_table[[#This Row],[Order Quantity]]</f>
        <v>919.77599999999995</v>
      </c>
      <c r="I6188" s="30">
        <f>my_table[[#This Row],[Order Quantity]]*my_table[[#This Row],[Unit Price]]</f>
        <v>1768.8</v>
      </c>
      <c r="J6188" s="30" t="s">
        <v>211</v>
      </c>
      <c r="K6188" s="30" t="s">
        <v>48</v>
      </c>
      <c r="L6188" s="30" t="s">
        <v>183</v>
      </c>
      <c r="M6188" s="30" t="s">
        <v>309</v>
      </c>
      <c r="N6188" s="30" t="s">
        <v>163</v>
      </c>
      <c r="O6188" s="30" t="s">
        <v>69</v>
      </c>
    </row>
    <row r="6189" spans="1:15" x14ac:dyDescent="0.3">
      <c r="A6189" s="1" t="s">
        <v>6730</v>
      </c>
      <c r="B6189" s="1" t="s">
        <v>30</v>
      </c>
      <c r="C6189" s="2">
        <v>43984</v>
      </c>
      <c r="D6189" s="1">
        <v>1</v>
      </c>
      <c r="E6189" s="1">
        <v>0.2</v>
      </c>
      <c r="F6189" s="3">
        <v>1038.5</v>
      </c>
      <c r="G6189" s="3">
        <v>571.17500000000007</v>
      </c>
      <c r="H6189" s="30">
        <f>my_table[[#This Row],[Unit Cost]]*my_table[[#This Row],[Order Quantity]]</f>
        <v>571.17500000000007</v>
      </c>
      <c r="I6189" s="30">
        <f>my_table[[#This Row],[Order Quantity]]*my_table[[#This Row],[Unit Price]]</f>
        <v>1038.5</v>
      </c>
      <c r="J6189" s="30" t="s">
        <v>466</v>
      </c>
      <c r="K6189" s="30" t="s">
        <v>170</v>
      </c>
      <c r="L6189" s="30" t="s">
        <v>144</v>
      </c>
      <c r="M6189" s="30" t="s">
        <v>522</v>
      </c>
      <c r="N6189" s="30" t="s">
        <v>75</v>
      </c>
      <c r="O6189" s="30" t="s">
        <v>76</v>
      </c>
    </row>
    <row r="6190" spans="1:15" x14ac:dyDescent="0.3">
      <c r="A6190" s="1" t="s">
        <v>6731</v>
      </c>
      <c r="B6190" s="1" t="s">
        <v>30</v>
      </c>
      <c r="C6190" s="2">
        <v>43984</v>
      </c>
      <c r="D6190" s="1">
        <v>6</v>
      </c>
      <c r="E6190" s="1">
        <v>7.4999999999999997E-2</v>
      </c>
      <c r="F6190" s="3">
        <v>5138.9000000000005</v>
      </c>
      <c r="G6190" s="3">
        <v>4162.5090000000009</v>
      </c>
      <c r="H6190" s="30">
        <f>my_table[[#This Row],[Unit Cost]]*my_table[[#This Row],[Order Quantity]]</f>
        <v>24975.054000000004</v>
      </c>
      <c r="I6190" s="30">
        <f>my_table[[#This Row],[Order Quantity]]*my_table[[#This Row],[Unit Price]]</f>
        <v>30833.4</v>
      </c>
      <c r="J6190" s="30" t="s">
        <v>169</v>
      </c>
      <c r="K6190" s="30" t="s">
        <v>205</v>
      </c>
      <c r="L6190" s="30" t="s">
        <v>73</v>
      </c>
      <c r="M6190" s="30" t="s">
        <v>197</v>
      </c>
      <c r="N6190" s="30" t="s">
        <v>103</v>
      </c>
      <c r="O6190" s="30" t="s">
        <v>69</v>
      </c>
    </row>
    <row r="6191" spans="1:15" x14ac:dyDescent="0.3">
      <c r="A6191" s="1" t="s">
        <v>6732</v>
      </c>
      <c r="B6191" s="1" t="s">
        <v>46</v>
      </c>
      <c r="C6191" s="2">
        <v>43984</v>
      </c>
      <c r="D6191" s="1">
        <v>1</v>
      </c>
      <c r="E6191" s="1">
        <v>0.1</v>
      </c>
      <c r="F6191" s="3">
        <v>804</v>
      </c>
      <c r="G6191" s="3">
        <v>385.91999999999996</v>
      </c>
      <c r="H6191" s="30">
        <f>my_table[[#This Row],[Unit Cost]]*my_table[[#This Row],[Order Quantity]]</f>
        <v>385.91999999999996</v>
      </c>
      <c r="I6191" s="30">
        <f>my_table[[#This Row],[Order Quantity]]*my_table[[#This Row],[Unit Price]]</f>
        <v>804</v>
      </c>
      <c r="J6191" s="30" t="s">
        <v>216</v>
      </c>
      <c r="K6191" s="30" t="s">
        <v>213</v>
      </c>
      <c r="L6191" s="30" t="s">
        <v>92</v>
      </c>
      <c r="M6191" s="30" t="s">
        <v>1297</v>
      </c>
      <c r="N6191" s="30" t="s">
        <v>121</v>
      </c>
      <c r="O6191" s="30" t="s">
        <v>69</v>
      </c>
    </row>
    <row r="6192" spans="1:15" x14ac:dyDescent="0.3">
      <c r="A6192" s="1" t="s">
        <v>6733</v>
      </c>
      <c r="B6192" s="1" t="s">
        <v>38</v>
      </c>
      <c r="C6192" s="2">
        <v>43984</v>
      </c>
      <c r="D6192" s="1">
        <v>4</v>
      </c>
      <c r="E6192" s="1">
        <v>0.1</v>
      </c>
      <c r="F6192" s="3">
        <v>167.5</v>
      </c>
      <c r="G6192" s="3">
        <v>130.65</v>
      </c>
      <c r="H6192" s="30">
        <f>my_table[[#This Row],[Unit Cost]]*my_table[[#This Row],[Order Quantity]]</f>
        <v>522.6</v>
      </c>
      <c r="I6192" s="30">
        <f>my_table[[#This Row],[Order Quantity]]*my_table[[#This Row],[Unit Price]]</f>
        <v>670</v>
      </c>
      <c r="J6192" s="30" t="s">
        <v>39</v>
      </c>
      <c r="K6192" s="30" t="s">
        <v>32</v>
      </c>
      <c r="L6192" s="30" t="s">
        <v>229</v>
      </c>
      <c r="M6192" s="30" t="s">
        <v>578</v>
      </c>
      <c r="N6192" s="30" t="s">
        <v>103</v>
      </c>
      <c r="O6192" s="30" t="s">
        <v>69</v>
      </c>
    </row>
    <row r="6193" spans="1:15" x14ac:dyDescent="0.3">
      <c r="A6193" s="1" t="s">
        <v>6734</v>
      </c>
      <c r="B6193" s="1" t="s">
        <v>30</v>
      </c>
      <c r="C6193" s="2">
        <v>43984</v>
      </c>
      <c r="D6193" s="1">
        <v>2</v>
      </c>
      <c r="E6193" s="1">
        <v>0.1</v>
      </c>
      <c r="F6193" s="3">
        <v>2311.5</v>
      </c>
      <c r="G6193" s="3">
        <v>1109.52</v>
      </c>
      <c r="H6193" s="30">
        <f>my_table[[#This Row],[Unit Cost]]*my_table[[#This Row],[Order Quantity]]</f>
        <v>2219.04</v>
      </c>
      <c r="I6193" s="30">
        <f>my_table[[#This Row],[Order Quantity]]*my_table[[#This Row],[Unit Price]]</f>
        <v>4623</v>
      </c>
      <c r="J6193" s="30" t="s">
        <v>65</v>
      </c>
      <c r="K6193" s="30" t="s">
        <v>311</v>
      </c>
      <c r="L6193" s="30" t="s">
        <v>33</v>
      </c>
      <c r="M6193" s="30" t="s">
        <v>647</v>
      </c>
      <c r="N6193" s="30" t="s">
        <v>115</v>
      </c>
      <c r="O6193" s="30" t="s">
        <v>69</v>
      </c>
    </row>
    <row r="6194" spans="1:15" x14ac:dyDescent="0.3">
      <c r="A6194" s="1" t="s">
        <v>6735</v>
      </c>
      <c r="B6194" s="1" t="s">
        <v>53</v>
      </c>
      <c r="C6194" s="2">
        <v>43984</v>
      </c>
      <c r="D6194" s="1">
        <v>4</v>
      </c>
      <c r="E6194" s="1">
        <v>0.05</v>
      </c>
      <c r="F6194" s="3">
        <v>3845.8</v>
      </c>
      <c r="G6194" s="3">
        <v>1769.0680000000002</v>
      </c>
      <c r="H6194" s="30">
        <f>my_table[[#This Row],[Unit Cost]]*my_table[[#This Row],[Order Quantity]]</f>
        <v>7076.2720000000008</v>
      </c>
      <c r="I6194" s="30">
        <f>my_table[[#This Row],[Order Quantity]]*my_table[[#This Row],[Unit Price]]</f>
        <v>15383.2</v>
      </c>
      <c r="J6194" s="30" t="s">
        <v>301</v>
      </c>
      <c r="K6194" s="30" t="s">
        <v>118</v>
      </c>
      <c r="L6194" s="30" t="s">
        <v>56</v>
      </c>
      <c r="M6194" s="30" t="s">
        <v>192</v>
      </c>
      <c r="N6194" s="30" t="s">
        <v>193</v>
      </c>
      <c r="O6194" s="30" t="s">
        <v>76</v>
      </c>
    </row>
    <row r="6195" spans="1:15" x14ac:dyDescent="0.3">
      <c r="A6195" s="1" t="s">
        <v>6736</v>
      </c>
      <c r="B6195" s="1" t="s">
        <v>46</v>
      </c>
      <c r="C6195" s="2">
        <v>43985</v>
      </c>
      <c r="D6195" s="1">
        <v>3</v>
      </c>
      <c r="E6195" s="1">
        <v>7.4999999999999997E-2</v>
      </c>
      <c r="F6195" s="3">
        <v>1943</v>
      </c>
      <c r="G6195" s="3">
        <v>1165.8</v>
      </c>
      <c r="H6195" s="30">
        <f>my_table[[#This Row],[Unit Cost]]*my_table[[#This Row],[Order Quantity]]</f>
        <v>3497.3999999999996</v>
      </c>
      <c r="I6195" s="30">
        <f>my_table[[#This Row],[Order Quantity]]*my_table[[#This Row],[Unit Price]]</f>
        <v>5829</v>
      </c>
      <c r="J6195" s="30" t="s">
        <v>242</v>
      </c>
      <c r="K6195" s="30" t="s">
        <v>79</v>
      </c>
      <c r="L6195" s="30" t="s">
        <v>49</v>
      </c>
      <c r="M6195" s="30" t="s">
        <v>1069</v>
      </c>
      <c r="N6195" s="30" t="s">
        <v>179</v>
      </c>
      <c r="O6195" s="30" t="s">
        <v>69</v>
      </c>
    </row>
    <row r="6196" spans="1:15" x14ac:dyDescent="0.3">
      <c r="A6196" s="1" t="s">
        <v>6737</v>
      </c>
      <c r="B6196" s="1" t="s">
        <v>30</v>
      </c>
      <c r="C6196" s="2">
        <v>43985</v>
      </c>
      <c r="D6196" s="1">
        <v>4</v>
      </c>
      <c r="E6196" s="1">
        <v>7.4999999999999997E-2</v>
      </c>
      <c r="F6196" s="3">
        <v>1125.6000000000001</v>
      </c>
      <c r="G6196" s="3">
        <v>709.12800000000004</v>
      </c>
      <c r="H6196" s="30">
        <f>my_table[[#This Row],[Unit Cost]]*my_table[[#This Row],[Order Quantity]]</f>
        <v>2836.5120000000002</v>
      </c>
      <c r="I6196" s="30">
        <f>my_table[[#This Row],[Order Quantity]]*my_table[[#This Row],[Unit Price]]</f>
        <v>4502.4000000000005</v>
      </c>
      <c r="J6196" s="30" t="s">
        <v>450</v>
      </c>
      <c r="K6196" s="30" t="s">
        <v>484</v>
      </c>
      <c r="L6196" s="30" t="s">
        <v>107</v>
      </c>
      <c r="M6196" s="30" t="s">
        <v>647</v>
      </c>
      <c r="N6196" s="30" t="s">
        <v>115</v>
      </c>
      <c r="O6196" s="30" t="s">
        <v>69</v>
      </c>
    </row>
    <row r="6197" spans="1:15" x14ac:dyDescent="0.3">
      <c r="A6197" s="1" t="s">
        <v>6738</v>
      </c>
      <c r="B6197" s="1" t="s">
        <v>38</v>
      </c>
      <c r="C6197" s="2">
        <v>43985</v>
      </c>
      <c r="D6197" s="1">
        <v>7</v>
      </c>
      <c r="E6197" s="1">
        <v>0.2</v>
      </c>
      <c r="F6197" s="3">
        <v>3912.8</v>
      </c>
      <c r="G6197" s="3">
        <v>1643.376</v>
      </c>
      <c r="H6197" s="30">
        <f>my_table[[#This Row],[Unit Cost]]*my_table[[#This Row],[Order Quantity]]</f>
        <v>11503.632</v>
      </c>
      <c r="I6197" s="30">
        <f>my_table[[#This Row],[Order Quantity]]*my_table[[#This Row],[Unit Price]]</f>
        <v>27389.600000000002</v>
      </c>
      <c r="J6197" s="30" t="s">
        <v>31</v>
      </c>
      <c r="K6197" s="30" t="s">
        <v>131</v>
      </c>
      <c r="L6197" s="30" t="s">
        <v>41</v>
      </c>
      <c r="M6197" s="30" t="s">
        <v>659</v>
      </c>
      <c r="N6197" s="30" t="s">
        <v>94</v>
      </c>
      <c r="O6197" s="30" t="s">
        <v>76</v>
      </c>
    </row>
    <row r="6198" spans="1:15" x14ac:dyDescent="0.3">
      <c r="A6198" s="1" t="s">
        <v>6739</v>
      </c>
      <c r="B6198" s="1" t="s">
        <v>46</v>
      </c>
      <c r="C6198" s="2">
        <v>43985</v>
      </c>
      <c r="D6198" s="1">
        <v>3</v>
      </c>
      <c r="E6198" s="1">
        <v>0.3</v>
      </c>
      <c r="F6198" s="3">
        <v>3859.2000000000003</v>
      </c>
      <c r="G6198" s="3">
        <v>1698.0480000000002</v>
      </c>
      <c r="H6198" s="30">
        <f>my_table[[#This Row],[Unit Cost]]*my_table[[#This Row],[Order Quantity]]</f>
        <v>5094.1440000000002</v>
      </c>
      <c r="I6198" s="30">
        <f>my_table[[#This Row],[Order Quantity]]*my_table[[#This Row],[Unit Price]]</f>
        <v>11577.6</v>
      </c>
      <c r="J6198" s="30" t="s">
        <v>275</v>
      </c>
      <c r="K6198" s="30" t="s">
        <v>205</v>
      </c>
      <c r="L6198" s="30" t="s">
        <v>62</v>
      </c>
      <c r="M6198" s="30" t="s">
        <v>757</v>
      </c>
      <c r="N6198" s="30" t="s">
        <v>51</v>
      </c>
      <c r="O6198" s="30" t="s">
        <v>44</v>
      </c>
    </row>
    <row r="6199" spans="1:15" x14ac:dyDescent="0.3">
      <c r="A6199" s="1" t="s">
        <v>6740</v>
      </c>
      <c r="B6199" s="1" t="s">
        <v>46</v>
      </c>
      <c r="C6199" s="2">
        <v>43985</v>
      </c>
      <c r="D6199" s="1">
        <v>8</v>
      </c>
      <c r="E6199" s="1">
        <v>7.4999999999999997E-2</v>
      </c>
      <c r="F6199" s="3">
        <v>3993.2000000000003</v>
      </c>
      <c r="G6199" s="3">
        <v>1597.2800000000002</v>
      </c>
      <c r="H6199" s="30">
        <f>my_table[[#This Row],[Unit Cost]]*my_table[[#This Row],[Order Quantity]]</f>
        <v>12778.240000000002</v>
      </c>
      <c r="I6199" s="30">
        <f>my_table[[#This Row],[Order Quantity]]*my_table[[#This Row],[Unit Price]]</f>
        <v>31945.600000000002</v>
      </c>
      <c r="J6199" s="30" t="s">
        <v>211</v>
      </c>
      <c r="K6199" s="30" t="s">
        <v>91</v>
      </c>
      <c r="L6199" s="30" t="s">
        <v>140</v>
      </c>
      <c r="M6199" s="30" t="s">
        <v>1297</v>
      </c>
      <c r="N6199" s="30" t="s">
        <v>121</v>
      </c>
      <c r="O6199" s="30" t="s">
        <v>69</v>
      </c>
    </row>
    <row r="6200" spans="1:15" x14ac:dyDescent="0.3">
      <c r="A6200" s="1" t="s">
        <v>6741</v>
      </c>
      <c r="B6200" s="1" t="s">
        <v>38</v>
      </c>
      <c r="C6200" s="2">
        <v>43985</v>
      </c>
      <c r="D6200" s="1">
        <v>1</v>
      </c>
      <c r="E6200" s="1">
        <v>0.2</v>
      </c>
      <c r="F6200" s="3">
        <v>3705.1</v>
      </c>
      <c r="G6200" s="3">
        <v>2482.4169999999999</v>
      </c>
      <c r="H6200" s="30">
        <f>my_table[[#This Row],[Unit Cost]]*my_table[[#This Row],[Order Quantity]]</f>
        <v>2482.4169999999999</v>
      </c>
      <c r="I6200" s="30">
        <f>my_table[[#This Row],[Order Quantity]]*my_table[[#This Row],[Unit Price]]</f>
        <v>3705.1</v>
      </c>
      <c r="J6200" s="30" t="s">
        <v>199</v>
      </c>
      <c r="K6200" s="30" t="s">
        <v>112</v>
      </c>
      <c r="L6200" s="30" t="s">
        <v>187</v>
      </c>
      <c r="M6200" s="30" t="s">
        <v>246</v>
      </c>
      <c r="N6200" s="30" t="s">
        <v>58</v>
      </c>
      <c r="O6200" s="30" t="s">
        <v>36</v>
      </c>
    </row>
    <row r="6201" spans="1:15" x14ac:dyDescent="0.3">
      <c r="A6201" s="1" t="s">
        <v>6742</v>
      </c>
      <c r="B6201" s="1" t="s">
        <v>30</v>
      </c>
      <c r="C6201" s="2">
        <v>43985</v>
      </c>
      <c r="D6201" s="1">
        <v>5</v>
      </c>
      <c r="E6201" s="1">
        <v>0.05</v>
      </c>
      <c r="F6201" s="3">
        <v>1085.4000000000001</v>
      </c>
      <c r="G6201" s="3">
        <v>738.07200000000012</v>
      </c>
      <c r="H6201" s="30">
        <f>my_table[[#This Row],[Unit Cost]]*my_table[[#This Row],[Order Quantity]]</f>
        <v>3690.3600000000006</v>
      </c>
      <c r="I6201" s="30">
        <f>my_table[[#This Row],[Order Quantity]]*my_table[[#This Row],[Unit Price]]</f>
        <v>5427</v>
      </c>
      <c r="J6201" s="30" t="s">
        <v>87</v>
      </c>
      <c r="K6201" s="30" t="s">
        <v>343</v>
      </c>
      <c r="L6201" s="30" t="s">
        <v>271</v>
      </c>
      <c r="M6201" s="30" t="s">
        <v>403</v>
      </c>
      <c r="N6201" s="30" t="s">
        <v>115</v>
      </c>
      <c r="O6201" s="30" t="s">
        <v>69</v>
      </c>
    </row>
    <row r="6202" spans="1:15" x14ac:dyDescent="0.3">
      <c r="A6202" s="1" t="s">
        <v>6743</v>
      </c>
      <c r="B6202" s="1" t="s">
        <v>46</v>
      </c>
      <c r="C6202" s="2">
        <v>43985</v>
      </c>
      <c r="D6202" s="1">
        <v>5</v>
      </c>
      <c r="E6202" s="1">
        <v>0.05</v>
      </c>
      <c r="F6202" s="3">
        <v>1949.7</v>
      </c>
      <c r="G6202" s="3">
        <v>896.86200000000008</v>
      </c>
      <c r="H6202" s="30">
        <f>my_table[[#This Row],[Unit Cost]]*my_table[[#This Row],[Order Quantity]]</f>
        <v>4484.3100000000004</v>
      </c>
      <c r="I6202" s="30">
        <f>my_table[[#This Row],[Order Quantity]]*my_table[[#This Row],[Unit Price]]</f>
        <v>9748.5</v>
      </c>
      <c r="J6202" s="30" t="s">
        <v>190</v>
      </c>
      <c r="K6202" s="30" t="s">
        <v>398</v>
      </c>
      <c r="L6202" s="30" t="s">
        <v>92</v>
      </c>
      <c r="M6202" s="30" t="s">
        <v>492</v>
      </c>
      <c r="N6202" s="30" t="s">
        <v>103</v>
      </c>
      <c r="O6202" s="30" t="s">
        <v>69</v>
      </c>
    </row>
    <row r="6203" spans="1:15" x14ac:dyDescent="0.3">
      <c r="A6203" s="1" t="s">
        <v>6744</v>
      </c>
      <c r="B6203" s="1" t="s">
        <v>30</v>
      </c>
      <c r="C6203" s="2">
        <v>43985</v>
      </c>
      <c r="D6203" s="1">
        <v>4</v>
      </c>
      <c r="E6203" s="1">
        <v>0.15</v>
      </c>
      <c r="F6203" s="3">
        <v>3953</v>
      </c>
      <c r="G6203" s="3">
        <v>3360.0499999999997</v>
      </c>
      <c r="H6203" s="30">
        <f>my_table[[#This Row],[Unit Cost]]*my_table[[#This Row],[Order Quantity]]</f>
        <v>13440.199999999999</v>
      </c>
      <c r="I6203" s="30">
        <f>my_table[[#This Row],[Order Quantity]]*my_table[[#This Row],[Unit Price]]</f>
        <v>15812</v>
      </c>
      <c r="J6203" s="30" t="s">
        <v>301</v>
      </c>
      <c r="K6203" s="30" t="s">
        <v>106</v>
      </c>
      <c r="L6203" s="30" t="s">
        <v>73</v>
      </c>
      <c r="M6203" s="30" t="s">
        <v>813</v>
      </c>
      <c r="N6203" s="30" t="s">
        <v>173</v>
      </c>
      <c r="O6203" s="30" t="s">
        <v>76</v>
      </c>
    </row>
    <row r="6204" spans="1:15" x14ac:dyDescent="0.3">
      <c r="A6204" s="1" t="s">
        <v>6745</v>
      </c>
      <c r="B6204" s="1" t="s">
        <v>38</v>
      </c>
      <c r="C6204" s="2">
        <v>43986</v>
      </c>
      <c r="D6204" s="1">
        <v>3</v>
      </c>
      <c r="E6204" s="1">
        <v>0.05</v>
      </c>
      <c r="F6204" s="3">
        <v>1072</v>
      </c>
      <c r="G6204" s="3">
        <v>728.96</v>
      </c>
      <c r="H6204" s="30">
        <f>my_table[[#This Row],[Unit Cost]]*my_table[[#This Row],[Order Quantity]]</f>
        <v>2186.88</v>
      </c>
      <c r="I6204" s="30">
        <f>my_table[[#This Row],[Order Quantity]]*my_table[[#This Row],[Unit Price]]</f>
        <v>3216</v>
      </c>
      <c r="J6204" s="30" t="s">
        <v>152</v>
      </c>
      <c r="K6204" s="30" t="s">
        <v>148</v>
      </c>
      <c r="L6204" s="30" t="s">
        <v>191</v>
      </c>
      <c r="M6204" s="30" t="s">
        <v>595</v>
      </c>
      <c r="N6204" s="30" t="s">
        <v>94</v>
      </c>
      <c r="O6204" s="30" t="s">
        <v>76</v>
      </c>
    </row>
    <row r="6205" spans="1:15" x14ac:dyDescent="0.3">
      <c r="A6205" s="1" t="s">
        <v>6746</v>
      </c>
      <c r="B6205" s="1" t="s">
        <v>30</v>
      </c>
      <c r="C6205" s="2">
        <v>43986</v>
      </c>
      <c r="D6205" s="1">
        <v>6</v>
      </c>
      <c r="E6205" s="1">
        <v>7.4999999999999997E-2</v>
      </c>
      <c r="F6205" s="3">
        <v>2492.4</v>
      </c>
      <c r="G6205" s="3">
        <v>2043.768</v>
      </c>
      <c r="H6205" s="30">
        <f>my_table[[#This Row],[Unit Cost]]*my_table[[#This Row],[Order Quantity]]</f>
        <v>12262.608</v>
      </c>
      <c r="I6205" s="30">
        <f>my_table[[#This Row],[Order Quantity]]*my_table[[#This Row],[Unit Price]]</f>
        <v>14954.400000000001</v>
      </c>
      <c r="J6205" s="30" t="s">
        <v>236</v>
      </c>
      <c r="K6205" s="30" t="s">
        <v>316</v>
      </c>
      <c r="L6205" s="30" t="s">
        <v>226</v>
      </c>
      <c r="M6205" s="30" t="s">
        <v>260</v>
      </c>
      <c r="N6205" s="30" t="s">
        <v>261</v>
      </c>
      <c r="O6205" s="30" t="s">
        <v>44</v>
      </c>
    </row>
    <row r="6206" spans="1:15" x14ac:dyDescent="0.3">
      <c r="A6206" s="1" t="s">
        <v>6747</v>
      </c>
      <c r="B6206" s="1" t="s">
        <v>46</v>
      </c>
      <c r="C6206" s="2">
        <v>43986</v>
      </c>
      <c r="D6206" s="1">
        <v>7</v>
      </c>
      <c r="E6206" s="1">
        <v>0.05</v>
      </c>
      <c r="F6206" s="3">
        <v>2934.6</v>
      </c>
      <c r="G6206" s="3">
        <v>1643.3760000000002</v>
      </c>
      <c r="H6206" s="30">
        <f>my_table[[#This Row],[Unit Cost]]*my_table[[#This Row],[Order Quantity]]</f>
        <v>11503.632000000001</v>
      </c>
      <c r="I6206" s="30">
        <f>my_table[[#This Row],[Order Quantity]]*my_table[[#This Row],[Unit Price]]</f>
        <v>20542.2</v>
      </c>
      <c r="J6206" s="30" t="s">
        <v>301</v>
      </c>
      <c r="K6206" s="30" t="s">
        <v>106</v>
      </c>
      <c r="L6206" s="30" t="s">
        <v>140</v>
      </c>
      <c r="M6206" s="30" t="s">
        <v>193</v>
      </c>
      <c r="N6206" s="30" t="s">
        <v>142</v>
      </c>
      <c r="O6206" s="30" t="s">
        <v>44</v>
      </c>
    </row>
    <row r="6207" spans="1:15" x14ac:dyDescent="0.3">
      <c r="A6207" s="1" t="s">
        <v>6748</v>
      </c>
      <c r="B6207" s="1" t="s">
        <v>38</v>
      </c>
      <c r="C6207" s="2">
        <v>43986</v>
      </c>
      <c r="D6207" s="1">
        <v>8</v>
      </c>
      <c r="E6207" s="1">
        <v>0.2</v>
      </c>
      <c r="F6207" s="3">
        <v>207.70000000000002</v>
      </c>
      <c r="G6207" s="3">
        <v>89.311000000000007</v>
      </c>
      <c r="H6207" s="30">
        <f>my_table[[#This Row],[Unit Cost]]*my_table[[#This Row],[Order Quantity]]</f>
        <v>714.48800000000006</v>
      </c>
      <c r="I6207" s="30">
        <f>my_table[[#This Row],[Order Quantity]]*my_table[[#This Row],[Unit Price]]</f>
        <v>1661.6000000000001</v>
      </c>
      <c r="J6207" s="30" t="s">
        <v>65</v>
      </c>
      <c r="K6207" s="30" t="s">
        <v>40</v>
      </c>
      <c r="L6207" s="30" t="s">
        <v>183</v>
      </c>
      <c r="M6207" s="30" t="s">
        <v>503</v>
      </c>
      <c r="N6207" s="30" t="s">
        <v>121</v>
      </c>
      <c r="O6207" s="30" t="s">
        <v>69</v>
      </c>
    </row>
    <row r="6208" spans="1:15" x14ac:dyDescent="0.3">
      <c r="A6208" s="1" t="s">
        <v>6749</v>
      </c>
      <c r="B6208" s="1" t="s">
        <v>38</v>
      </c>
      <c r="C6208" s="2">
        <v>43986</v>
      </c>
      <c r="D6208" s="1">
        <v>7</v>
      </c>
      <c r="E6208" s="1">
        <v>0.15</v>
      </c>
      <c r="F6208" s="3">
        <v>5902.7</v>
      </c>
      <c r="G6208" s="3">
        <v>3069.404</v>
      </c>
      <c r="H6208" s="30">
        <f>my_table[[#This Row],[Unit Cost]]*my_table[[#This Row],[Order Quantity]]</f>
        <v>21485.828000000001</v>
      </c>
      <c r="I6208" s="30">
        <f>my_table[[#This Row],[Order Quantity]]*my_table[[#This Row],[Unit Price]]</f>
        <v>41318.9</v>
      </c>
      <c r="J6208" s="30" t="s">
        <v>65</v>
      </c>
      <c r="K6208" s="30" t="s">
        <v>186</v>
      </c>
      <c r="L6208" s="30" t="s">
        <v>250</v>
      </c>
      <c r="M6208" s="30" t="s">
        <v>1477</v>
      </c>
      <c r="N6208" s="30" t="s">
        <v>98</v>
      </c>
      <c r="O6208" s="30" t="s">
        <v>44</v>
      </c>
    </row>
    <row r="6209" spans="1:15" x14ac:dyDescent="0.3">
      <c r="A6209" s="1" t="s">
        <v>6750</v>
      </c>
      <c r="B6209" s="1" t="s">
        <v>53</v>
      </c>
      <c r="C6209" s="2">
        <v>43986</v>
      </c>
      <c r="D6209" s="1">
        <v>8</v>
      </c>
      <c r="E6209" s="1">
        <v>0.1</v>
      </c>
      <c r="F6209" s="3">
        <v>214.4</v>
      </c>
      <c r="G6209" s="3">
        <v>124.35199999999999</v>
      </c>
      <c r="H6209" s="30">
        <f>my_table[[#This Row],[Unit Cost]]*my_table[[#This Row],[Order Quantity]]</f>
        <v>994.81599999999992</v>
      </c>
      <c r="I6209" s="30">
        <f>my_table[[#This Row],[Order Quantity]]*my_table[[#This Row],[Unit Price]]</f>
        <v>1715.2</v>
      </c>
      <c r="J6209" s="30" t="s">
        <v>668</v>
      </c>
      <c r="K6209" s="30" t="s">
        <v>484</v>
      </c>
      <c r="L6209" s="30" t="s">
        <v>258</v>
      </c>
      <c r="M6209" s="30" t="s">
        <v>407</v>
      </c>
      <c r="N6209" s="30" t="s">
        <v>408</v>
      </c>
      <c r="O6209" s="30" t="s">
        <v>69</v>
      </c>
    </row>
    <row r="6210" spans="1:15" x14ac:dyDescent="0.3">
      <c r="A6210" s="1" t="s">
        <v>6751</v>
      </c>
      <c r="B6210" s="1" t="s">
        <v>30</v>
      </c>
      <c r="C6210" s="2">
        <v>43986</v>
      </c>
      <c r="D6210" s="1">
        <v>2</v>
      </c>
      <c r="E6210" s="1">
        <v>0.05</v>
      </c>
      <c r="F6210" s="3">
        <v>958.1</v>
      </c>
      <c r="G6210" s="3">
        <v>747.3180000000001</v>
      </c>
      <c r="H6210" s="30">
        <f>my_table[[#This Row],[Unit Cost]]*my_table[[#This Row],[Order Quantity]]</f>
        <v>1494.6360000000002</v>
      </c>
      <c r="I6210" s="30">
        <f>my_table[[#This Row],[Order Quantity]]*my_table[[#This Row],[Unit Price]]</f>
        <v>1916.2</v>
      </c>
      <c r="J6210" s="30" t="s">
        <v>362</v>
      </c>
      <c r="K6210" s="30" t="s">
        <v>311</v>
      </c>
      <c r="L6210" s="30" t="s">
        <v>83</v>
      </c>
      <c r="M6210" s="30" t="s">
        <v>1251</v>
      </c>
      <c r="N6210" s="30" t="s">
        <v>193</v>
      </c>
      <c r="O6210" s="30" t="s">
        <v>76</v>
      </c>
    </row>
    <row r="6211" spans="1:15" x14ac:dyDescent="0.3">
      <c r="A6211" s="1" t="s">
        <v>6752</v>
      </c>
      <c r="B6211" s="1" t="s">
        <v>30</v>
      </c>
      <c r="C6211" s="2">
        <v>43986</v>
      </c>
      <c r="D6211" s="1">
        <v>4</v>
      </c>
      <c r="E6211" s="1">
        <v>7.4999999999999997E-2</v>
      </c>
      <c r="F6211" s="3">
        <v>2546</v>
      </c>
      <c r="G6211" s="3">
        <v>1196.6199999999999</v>
      </c>
      <c r="H6211" s="30">
        <f>my_table[[#This Row],[Unit Cost]]*my_table[[#This Row],[Order Quantity]]</f>
        <v>4786.4799999999996</v>
      </c>
      <c r="I6211" s="30">
        <f>my_table[[#This Row],[Order Quantity]]*my_table[[#This Row],[Unit Price]]</f>
        <v>10184</v>
      </c>
      <c r="J6211" s="30" t="s">
        <v>65</v>
      </c>
      <c r="K6211" s="30" t="s">
        <v>48</v>
      </c>
      <c r="L6211" s="30" t="s">
        <v>107</v>
      </c>
      <c r="M6211" s="30" t="s">
        <v>1641</v>
      </c>
      <c r="N6211" s="30" t="s">
        <v>75</v>
      </c>
      <c r="O6211" s="30" t="s">
        <v>76</v>
      </c>
    </row>
    <row r="6212" spans="1:15" x14ac:dyDescent="0.3">
      <c r="A6212" s="1" t="s">
        <v>6753</v>
      </c>
      <c r="B6212" s="1" t="s">
        <v>38</v>
      </c>
      <c r="C6212" s="2">
        <v>43986</v>
      </c>
      <c r="D6212" s="1">
        <v>7</v>
      </c>
      <c r="E6212" s="1">
        <v>7.4999999999999997E-2</v>
      </c>
      <c r="F6212" s="3">
        <v>2780.5</v>
      </c>
      <c r="G6212" s="3">
        <v>2057.5700000000002</v>
      </c>
      <c r="H6212" s="30">
        <f>my_table[[#This Row],[Unit Cost]]*my_table[[#This Row],[Order Quantity]]</f>
        <v>14402.990000000002</v>
      </c>
      <c r="I6212" s="30">
        <f>my_table[[#This Row],[Order Quantity]]*my_table[[#This Row],[Unit Price]]</f>
        <v>19463.5</v>
      </c>
      <c r="J6212" s="30" t="s">
        <v>60</v>
      </c>
      <c r="K6212" s="30" t="s">
        <v>40</v>
      </c>
      <c r="L6212" s="30" t="s">
        <v>250</v>
      </c>
      <c r="M6212" s="30" t="s">
        <v>290</v>
      </c>
      <c r="N6212" s="30" t="s">
        <v>94</v>
      </c>
      <c r="O6212" s="30" t="s">
        <v>76</v>
      </c>
    </row>
    <row r="6213" spans="1:15" x14ac:dyDescent="0.3">
      <c r="A6213" s="1" t="s">
        <v>6754</v>
      </c>
      <c r="B6213" s="1" t="s">
        <v>46</v>
      </c>
      <c r="C6213" s="2">
        <v>43986</v>
      </c>
      <c r="D6213" s="1">
        <v>2</v>
      </c>
      <c r="E6213" s="1">
        <v>0.1</v>
      </c>
      <c r="F6213" s="3">
        <v>2010</v>
      </c>
      <c r="G6213" s="3">
        <v>824.09999999999991</v>
      </c>
      <c r="H6213" s="30">
        <f>my_table[[#This Row],[Unit Cost]]*my_table[[#This Row],[Order Quantity]]</f>
        <v>1648.1999999999998</v>
      </c>
      <c r="I6213" s="30">
        <f>my_table[[#This Row],[Order Quantity]]*my_table[[#This Row],[Unit Price]]</f>
        <v>4020</v>
      </c>
      <c r="J6213" s="30" t="s">
        <v>177</v>
      </c>
      <c r="K6213" s="30" t="s">
        <v>186</v>
      </c>
      <c r="L6213" s="30" t="s">
        <v>92</v>
      </c>
      <c r="M6213" s="30" t="s">
        <v>1062</v>
      </c>
      <c r="N6213" s="30" t="s">
        <v>12</v>
      </c>
      <c r="O6213" s="30" t="s">
        <v>69</v>
      </c>
    </row>
    <row r="6214" spans="1:15" x14ac:dyDescent="0.3">
      <c r="A6214" s="1" t="s">
        <v>6755</v>
      </c>
      <c r="B6214" s="1" t="s">
        <v>30</v>
      </c>
      <c r="C6214" s="2">
        <v>43987</v>
      </c>
      <c r="D6214" s="1">
        <v>6</v>
      </c>
      <c r="E6214" s="1">
        <v>0.15</v>
      </c>
      <c r="F6214" s="3">
        <v>1822.4</v>
      </c>
      <c r="G6214" s="3">
        <v>1530.816</v>
      </c>
      <c r="H6214" s="30">
        <f>my_table[[#This Row],[Unit Cost]]*my_table[[#This Row],[Order Quantity]]</f>
        <v>9184.8960000000006</v>
      </c>
      <c r="I6214" s="30">
        <f>my_table[[#This Row],[Order Quantity]]*my_table[[#This Row],[Unit Price]]</f>
        <v>10934.400000000001</v>
      </c>
      <c r="J6214" s="30" t="s">
        <v>78</v>
      </c>
      <c r="K6214" s="30" t="s">
        <v>40</v>
      </c>
      <c r="L6214" s="30" t="s">
        <v>83</v>
      </c>
      <c r="M6214" s="30" t="s">
        <v>948</v>
      </c>
      <c r="N6214" s="30" t="s">
        <v>103</v>
      </c>
      <c r="O6214" s="30" t="s">
        <v>69</v>
      </c>
    </row>
    <row r="6215" spans="1:15" x14ac:dyDescent="0.3">
      <c r="A6215" s="1" t="s">
        <v>6756</v>
      </c>
      <c r="B6215" s="1" t="s">
        <v>38</v>
      </c>
      <c r="C6215" s="2">
        <v>43987</v>
      </c>
      <c r="D6215" s="1">
        <v>2</v>
      </c>
      <c r="E6215" s="1">
        <v>0.2</v>
      </c>
      <c r="F6215" s="3">
        <v>2010</v>
      </c>
      <c r="G6215" s="3">
        <v>884.4</v>
      </c>
      <c r="H6215" s="30">
        <f>my_table[[#This Row],[Unit Cost]]*my_table[[#This Row],[Order Quantity]]</f>
        <v>1768.8</v>
      </c>
      <c r="I6215" s="30">
        <f>my_table[[#This Row],[Order Quantity]]*my_table[[#This Row],[Unit Price]]</f>
        <v>4020</v>
      </c>
      <c r="J6215" s="30" t="s">
        <v>475</v>
      </c>
      <c r="K6215" s="30" t="s">
        <v>257</v>
      </c>
      <c r="L6215" s="30" t="s">
        <v>171</v>
      </c>
      <c r="M6215" s="30" t="s">
        <v>265</v>
      </c>
      <c r="N6215" s="30" t="s">
        <v>103</v>
      </c>
      <c r="O6215" s="30" t="s">
        <v>69</v>
      </c>
    </row>
    <row r="6216" spans="1:15" x14ac:dyDescent="0.3">
      <c r="A6216" s="1" t="s">
        <v>6757</v>
      </c>
      <c r="B6216" s="1" t="s">
        <v>30</v>
      </c>
      <c r="C6216" s="2">
        <v>43987</v>
      </c>
      <c r="D6216" s="1">
        <v>2</v>
      </c>
      <c r="E6216" s="1">
        <v>0.2</v>
      </c>
      <c r="F6216" s="3">
        <v>3973.1</v>
      </c>
      <c r="G6216" s="3">
        <v>2066.0120000000002</v>
      </c>
      <c r="H6216" s="30">
        <f>my_table[[#This Row],[Unit Cost]]*my_table[[#This Row],[Order Quantity]]</f>
        <v>4132.0240000000003</v>
      </c>
      <c r="I6216" s="30">
        <f>my_table[[#This Row],[Order Quantity]]*my_table[[#This Row],[Unit Price]]</f>
        <v>7946.2</v>
      </c>
      <c r="J6216" s="30" t="s">
        <v>236</v>
      </c>
      <c r="K6216" s="30" t="s">
        <v>311</v>
      </c>
      <c r="L6216" s="30" t="s">
        <v>149</v>
      </c>
      <c r="M6216" s="30" t="s">
        <v>904</v>
      </c>
      <c r="N6216" s="30" t="s">
        <v>103</v>
      </c>
      <c r="O6216" s="30" t="s">
        <v>69</v>
      </c>
    </row>
    <row r="6217" spans="1:15" x14ac:dyDescent="0.3">
      <c r="A6217" s="1" t="s">
        <v>6758</v>
      </c>
      <c r="B6217" s="1" t="s">
        <v>30</v>
      </c>
      <c r="C6217" s="2">
        <v>43987</v>
      </c>
      <c r="D6217" s="1">
        <v>1</v>
      </c>
      <c r="E6217" s="1">
        <v>7.4999999999999997E-2</v>
      </c>
      <c r="F6217" s="3">
        <v>1319.9</v>
      </c>
      <c r="G6217" s="3">
        <v>989.92500000000007</v>
      </c>
      <c r="H6217" s="30">
        <f>my_table[[#This Row],[Unit Cost]]*my_table[[#This Row],[Order Quantity]]</f>
        <v>989.92500000000007</v>
      </c>
      <c r="I6217" s="30">
        <f>my_table[[#This Row],[Order Quantity]]*my_table[[#This Row],[Unit Price]]</f>
        <v>1319.9</v>
      </c>
      <c r="J6217" s="30" t="s">
        <v>169</v>
      </c>
      <c r="K6217" s="30" t="s">
        <v>139</v>
      </c>
      <c r="L6217" s="30" t="s">
        <v>33</v>
      </c>
      <c r="M6217" s="30" t="s">
        <v>995</v>
      </c>
      <c r="N6217" s="30" t="s">
        <v>94</v>
      </c>
      <c r="O6217" s="30" t="s">
        <v>76</v>
      </c>
    </row>
    <row r="6218" spans="1:15" x14ac:dyDescent="0.3">
      <c r="A6218" s="1" t="s">
        <v>6759</v>
      </c>
      <c r="B6218" s="1" t="s">
        <v>30</v>
      </c>
      <c r="C6218" s="2">
        <v>43987</v>
      </c>
      <c r="D6218" s="1">
        <v>6</v>
      </c>
      <c r="E6218" s="1">
        <v>7.4999999999999997E-2</v>
      </c>
      <c r="F6218" s="3">
        <v>2378.5</v>
      </c>
      <c r="G6218" s="3">
        <v>1070.325</v>
      </c>
      <c r="H6218" s="30">
        <f>my_table[[#This Row],[Unit Cost]]*my_table[[#This Row],[Order Quantity]]</f>
        <v>6421.9500000000007</v>
      </c>
      <c r="I6218" s="30">
        <f>my_table[[#This Row],[Order Quantity]]*my_table[[#This Row],[Unit Price]]</f>
        <v>14271</v>
      </c>
      <c r="J6218" s="30" t="s">
        <v>100</v>
      </c>
      <c r="K6218" s="30" t="s">
        <v>205</v>
      </c>
      <c r="L6218" s="30" t="s">
        <v>271</v>
      </c>
      <c r="M6218" s="30" t="s">
        <v>1062</v>
      </c>
      <c r="N6218" s="30" t="s">
        <v>12</v>
      </c>
      <c r="O6218" s="30" t="s">
        <v>69</v>
      </c>
    </row>
    <row r="6219" spans="1:15" x14ac:dyDescent="0.3">
      <c r="A6219" s="1" t="s">
        <v>6760</v>
      </c>
      <c r="B6219" s="1" t="s">
        <v>38</v>
      </c>
      <c r="C6219" s="2">
        <v>43987</v>
      </c>
      <c r="D6219" s="1">
        <v>6</v>
      </c>
      <c r="E6219" s="1">
        <v>7.4999999999999997E-2</v>
      </c>
      <c r="F6219" s="3">
        <v>737</v>
      </c>
      <c r="G6219" s="3">
        <v>574.86</v>
      </c>
      <c r="H6219" s="30">
        <f>my_table[[#This Row],[Unit Cost]]*my_table[[#This Row],[Order Quantity]]</f>
        <v>3449.16</v>
      </c>
      <c r="I6219" s="30">
        <f>my_table[[#This Row],[Order Quantity]]*my_table[[#This Row],[Unit Price]]</f>
        <v>4422</v>
      </c>
      <c r="J6219" s="30" t="s">
        <v>446</v>
      </c>
      <c r="K6219" s="30" t="s">
        <v>336</v>
      </c>
      <c r="L6219" s="30" t="s">
        <v>159</v>
      </c>
      <c r="M6219" s="30" t="s">
        <v>246</v>
      </c>
      <c r="N6219" s="30" t="s">
        <v>58</v>
      </c>
      <c r="O6219" s="30" t="s">
        <v>36</v>
      </c>
    </row>
    <row r="6220" spans="1:15" x14ac:dyDescent="0.3">
      <c r="A6220" s="1" t="s">
        <v>6761</v>
      </c>
      <c r="B6220" s="1" t="s">
        <v>30</v>
      </c>
      <c r="C6220" s="2">
        <v>43987</v>
      </c>
      <c r="D6220" s="1">
        <v>1</v>
      </c>
      <c r="E6220" s="1">
        <v>7.4999999999999997E-2</v>
      </c>
      <c r="F6220" s="3">
        <v>2586.2000000000003</v>
      </c>
      <c r="G6220" s="3">
        <v>1965.5120000000002</v>
      </c>
      <c r="H6220" s="30">
        <f>my_table[[#This Row],[Unit Cost]]*my_table[[#This Row],[Order Quantity]]</f>
        <v>1965.5120000000002</v>
      </c>
      <c r="I6220" s="30">
        <f>my_table[[#This Row],[Order Quantity]]*my_table[[#This Row],[Unit Price]]</f>
        <v>2586.2000000000003</v>
      </c>
      <c r="J6220" s="30" t="s">
        <v>117</v>
      </c>
      <c r="K6220" s="30" t="s">
        <v>205</v>
      </c>
      <c r="L6220" s="30" t="s">
        <v>33</v>
      </c>
      <c r="M6220" s="30" t="s">
        <v>323</v>
      </c>
      <c r="N6220" s="30" t="s">
        <v>103</v>
      </c>
      <c r="O6220" s="30" t="s">
        <v>69</v>
      </c>
    </row>
    <row r="6221" spans="1:15" x14ac:dyDescent="0.3">
      <c r="A6221" s="1" t="s">
        <v>6762</v>
      </c>
      <c r="B6221" s="1" t="s">
        <v>30</v>
      </c>
      <c r="C6221" s="2">
        <v>43987</v>
      </c>
      <c r="D6221" s="1">
        <v>7</v>
      </c>
      <c r="E6221" s="1">
        <v>0.1</v>
      </c>
      <c r="F6221" s="3">
        <v>3999.9</v>
      </c>
      <c r="G6221" s="3">
        <v>2159.9460000000004</v>
      </c>
      <c r="H6221" s="30">
        <f>my_table[[#This Row],[Unit Cost]]*my_table[[#This Row],[Order Quantity]]</f>
        <v>15119.622000000003</v>
      </c>
      <c r="I6221" s="30">
        <f>my_table[[#This Row],[Order Quantity]]*my_table[[#This Row],[Unit Price]]</f>
        <v>27999.3</v>
      </c>
      <c r="J6221" s="30" t="s">
        <v>466</v>
      </c>
      <c r="K6221" s="30" t="s">
        <v>72</v>
      </c>
      <c r="L6221" s="30" t="s">
        <v>149</v>
      </c>
      <c r="M6221" s="30" t="s">
        <v>334</v>
      </c>
      <c r="N6221" s="30" t="s">
        <v>103</v>
      </c>
      <c r="O6221" s="30" t="s">
        <v>69</v>
      </c>
    </row>
    <row r="6222" spans="1:15" x14ac:dyDescent="0.3">
      <c r="A6222" s="1" t="s">
        <v>6763</v>
      </c>
      <c r="B6222" s="1" t="s">
        <v>38</v>
      </c>
      <c r="C6222" s="2">
        <v>43987</v>
      </c>
      <c r="D6222" s="1">
        <v>1</v>
      </c>
      <c r="E6222" s="1">
        <v>0.05</v>
      </c>
      <c r="F6222" s="3">
        <v>3939.6</v>
      </c>
      <c r="G6222" s="3">
        <v>2481.9479999999999</v>
      </c>
      <c r="H6222" s="30">
        <f>my_table[[#This Row],[Unit Cost]]*my_table[[#This Row],[Order Quantity]]</f>
        <v>2481.9479999999999</v>
      </c>
      <c r="I6222" s="30">
        <f>my_table[[#This Row],[Order Quantity]]*my_table[[#This Row],[Unit Price]]</f>
        <v>3939.6</v>
      </c>
      <c r="J6222" s="30" t="s">
        <v>382</v>
      </c>
      <c r="K6222" s="30" t="s">
        <v>112</v>
      </c>
      <c r="L6222" s="30" t="s">
        <v>183</v>
      </c>
      <c r="M6222" s="30" t="s">
        <v>74</v>
      </c>
      <c r="N6222" s="30" t="s">
        <v>75</v>
      </c>
      <c r="O6222" s="30" t="s">
        <v>76</v>
      </c>
    </row>
    <row r="6223" spans="1:15" x14ac:dyDescent="0.3">
      <c r="A6223" s="1" t="s">
        <v>6764</v>
      </c>
      <c r="B6223" s="1" t="s">
        <v>38</v>
      </c>
      <c r="C6223" s="2">
        <v>43987</v>
      </c>
      <c r="D6223" s="1">
        <v>8</v>
      </c>
      <c r="E6223" s="1">
        <v>0.15</v>
      </c>
      <c r="F6223" s="3">
        <v>3725.2000000000003</v>
      </c>
      <c r="G6223" s="3">
        <v>2756.6480000000001</v>
      </c>
      <c r="H6223" s="30">
        <f>my_table[[#This Row],[Unit Cost]]*my_table[[#This Row],[Order Quantity]]</f>
        <v>22053.184000000001</v>
      </c>
      <c r="I6223" s="30">
        <f>my_table[[#This Row],[Order Quantity]]*my_table[[#This Row],[Unit Price]]</f>
        <v>29801.600000000002</v>
      </c>
      <c r="J6223" s="30" t="s">
        <v>181</v>
      </c>
      <c r="K6223" s="30" t="s">
        <v>40</v>
      </c>
      <c r="L6223" s="30" t="s">
        <v>67</v>
      </c>
      <c r="M6223" s="30" t="s">
        <v>647</v>
      </c>
      <c r="N6223" s="30" t="s">
        <v>115</v>
      </c>
      <c r="O6223" s="30" t="s">
        <v>69</v>
      </c>
    </row>
    <row r="6224" spans="1:15" x14ac:dyDescent="0.3">
      <c r="A6224" s="1" t="s">
        <v>6765</v>
      </c>
      <c r="B6224" s="1" t="s">
        <v>46</v>
      </c>
      <c r="C6224" s="2">
        <v>43987</v>
      </c>
      <c r="D6224" s="1">
        <v>3</v>
      </c>
      <c r="E6224" s="1">
        <v>0.05</v>
      </c>
      <c r="F6224" s="3">
        <v>2525.9</v>
      </c>
      <c r="G6224" s="3">
        <v>1010.3600000000001</v>
      </c>
      <c r="H6224" s="30">
        <f>my_table[[#This Row],[Unit Cost]]*my_table[[#This Row],[Order Quantity]]</f>
        <v>3031.0800000000004</v>
      </c>
      <c r="I6224" s="30">
        <f>my_table[[#This Row],[Order Quantity]]*my_table[[#This Row],[Unit Price]]</f>
        <v>7577.7000000000007</v>
      </c>
      <c r="J6224" s="30" t="s">
        <v>668</v>
      </c>
      <c r="K6224" s="30" t="s">
        <v>292</v>
      </c>
      <c r="L6224" s="30" t="s">
        <v>49</v>
      </c>
      <c r="M6224" s="30" t="s">
        <v>162</v>
      </c>
      <c r="N6224" s="30" t="s">
        <v>163</v>
      </c>
      <c r="O6224" s="30" t="s">
        <v>69</v>
      </c>
    </row>
    <row r="6225" spans="1:15" x14ac:dyDescent="0.3">
      <c r="A6225" s="1" t="s">
        <v>6766</v>
      </c>
      <c r="B6225" s="1" t="s">
        <v>30</v>
      </c>
      <c r="C6225" s="2">
        <v>43988</v>
      </c>
      <c r="D6225" s="1">
        <v>2</v>
      </c>
      <c r="E6225" s="1">
        <v>0.2</v>
      </c>
      <c r="F6225" s="3">
        <v>1809</v>
      </c>
      <c r="G6225" s="3">
        <v>741.68999999999994</v>
      </c>
      <c r="H6225" s="30">
        <f>my_table[[#This Row],[Unit Cost]]*my_table[[#This Row],[Order Quantity]]</f>
        <v>1483.3799999999999</v>
      </c>
      <c r="I6225" s="30">
        <f>my_table[[#This Row],[Order Quantity]]*my_table[[#This Row],[Unit Price]]</f>
        <v>3618</v>
      </c>
      <c r="J6225" s="30" t="s">
        <v>301</v>
      </c>
      <c r="K6225" s="30" t="s">
        <v>127</v>
      </c>
      <c r="L6225" s="30" t="s">
        <v>83</v>
      </c>
      <c r="M6225" s="30" t="s">
        <v>357</v>
      </c>
      <c r="N6225" s="30" t="s">
        <v>252</v>
      </c>
      <c r="O6225" s="30" t="s">
        <v>69</v>
      </c>
    </row>
    <row r="6226" spans="1:15" x14ac:dyDescent="0.3">
      <c r="A6226" s="1" t="s">
        <v>6767</v>
      </c>
      <c r="B6226" s="1" t="s">
        <v>38</v>
      </c>
      <c r="C6226" s="2">
        <v>43988</v>
      </c>
      <c r="D6226" s="1">
        <v>1</v>
      </c>
      <c r="E6226" s="1">
        <v>0.15</v>
      </c>
      <c r="F6226" s="3">
        <v>1963.1000000000001</v>
      </c>
      <c r="G6226" s="3">
        <v>1138.598</v>
      </c>
      <c r="H6226" s="30">
        <f>my_table[[#This Row],[Unit Cost]]*my_table[[#This Row],[Order Quantity]]</f>
        <v>1138.598</v>
      </c>
      <c r="I6226" s="30">
        <f>my_table[[#This Row],[Order Quantity]]*my_table[[#This Row],[Unit Price]]</f>
        <v>1963.1000000000001</v>
      </c>
      <c r="J6226" s="30" t="s">
        <v>169</v>
      </c>
      <c r="K6226" s="30" t="s">
        <v>186</v>
      </c>
      <c r="L6226" s="30" t="s">
        <v>41</v>
      </c>
      <c r="M6226" s="30" t="s">
        <v>995</v>
      </c>
      <c r="N6226" s="30" t="s">
        <v>94</v>
      </c>
      <c r="O6226" s="30" t="s">
        <v>76</v>
      </c>
    </row>
    <row r="6227" spans="1:15" x14ac:dyDescent="0.3">
      <c r="A6227" s="1" t="s">
        <v>6768</v>
      </c>
      <c r="B6227" s="1" t="s">
        <v>38</v>
      </c>
      <c r="C6227" s="2">
        <v>43988</v>
      </c>
      <c r="D6227" s="1">
        <v>7</v>
      </c>
      <c r="E6227" s="1">
        <v>0.2</v>
      </c>
      <c r="F6227" s="3">
        <v>2800.6</v>
      </c>
      <c r="G6227" s="3">
        <v>1316.2819999999999</v>
      </c>
      <c r="H6227" s="30">
        <f>my_table[[#This Row],[Unit Cost]]*my_table[[#This Row],[Order Quantity]]</f>
        <v>9213.9740000000002</v>
      </c>
      <c r="I6227" s="30">
        <f>my_table[[#This Row],[Order Quantity]]*my_table[[#This Row],[Unit Price]]</f>
        <v>19604.2</v>
      </c>
      <c r="J6227" s="30" t="s">
        <v>190</v>
      </c>
      <c r="K6227" s="30" t="s">
        <v>213</v>
      </c>
      <c r="L6227" s="30" t="s">
        <v>250</v>
      </c>
      <c r="M6227" s="30" t="s">
        <v>399</v>
      </c>
      <c r="N6227" s="30" t="s">
        <v>94</v>
      </c>
      <c r="O6227" s="30" t="s">
        <v>76</v>
      </c>
    </row>
    <row r="6228" spans="1:15" x14ac:dyDescent="0.3">
      <c r="A6228" s="1" t="s">
        <v>6769</v>
      </c>
      <c r="B6228" s="1" t="s">
        <v>46</v>
      </c>
      <c r="C6228" s="2">
        <v>43988</v>
      </c>
      <c r="D6228" s="1">
        <v>4</v>
      </c>
      <c r="E6228" s="1">
        <v>0.05</v>
      </c>
      <c r="F6228" s="3">
        <v>4013.3</v>
      </c>
      <c r="G6228" s="3">
        <v>2929.7090000000003</v>
      </c>
      <c r="H6228" s="30">
        <f>my_table[[#This Row],[Unit Cost]]*my_table[[#This Row],[Order Quantity]]</f>
        <v>11718.836000000001</v>
      </c>
      <c r="I6228" s="30">
        <f>my_table[[#This Row],[Order Quantity]]*my_table[[#This Row],[Unit Price]]</f>
        <v>16053.2</v>
      </c>
      <c r="J6228" s="30" t="s">
        <v>220</v>
      </c>
      <c r="K6228" s="30" t="s">
        <v>88</v>
      </c>
      <c r="L6228" s="30" t="s">
        <v>62</v>
      </c>
      <c r="M6228" s="30" t="s">
        <v>876</v>
      </c>
      <c r="N6228" s="30" t="s">
        <v>94</v>
      </c>
      <c r="O6228" s="30" t="s">
        <v>76</v>
      </c>
    </row>
    <row r="6229" spans="1:15" x14ac:dyDescent="0.3">
      <c r="A6229" s="1" t="s">
        <v>6770</v>
      </c>
      <c r="B6229" s="1" t="s">
        <v>30</v>
      </c>
      <c r="C6229" s="2">
        <v>43988</v>
      </c>
      <c r="D6229" s="1">
        <v>8</v>
      </c>
      <c r="E6229" s="1">
        <v>0.1</v>
      </c>
      <c r="F6229" s="3">
        <v>247.9</v>
      </c>
      <c r="G6229" s="3">
        <v>114.03400000000001</v>
      </c>
      <c r="H6229" s="30">
        <f>my_table[[#This Row],[Unit Cost]]*my_table[[#This Row],[Order Quantity]]</f>
        <v>912.27200000000005</v>
      </c>
      <c r="I6229" s="30">
        <f>my_table[[#This Row],[Order Quantity]]*my_table[[#This Row],[Unit Price]]</f>
        <v>1983.2</v>
      </c>
      <c r="J6229" s="30" t="s">
        <v>306</v>
      </c>
      <c r="K6229" s="30" t="s">
        <v>61</v>
      </c>
      <c r="L6229" s="30" t="s">
        <v>107</v>
      </c>
      <c r="M6229" s="30" t="s">
        <v>74</v>
      </c>
      <c r="N6229" s="30" t="s">
        <v>75</v>
      </c>
      <c r="O6229" s="30" t="s">
        <v>76</v>
      </c>
    </row>
    <row r="6230" spans="1:15" x14ac:dyDescent="0.3">
      <c r="A6230" s="1" t="s">
        <v>6771</v>
      </c>
      <c r="B6230" s="1" t="s">
        <v>38</v>
      </c>
      <c r="C6230" s="2">
        <v>43988</v>
      </c>
      <c r="D6230" s="1">
        <v>8</v>
      </c>
      <c r="E6230" s="1">
        <v>7.4999999999999997E-2</v>
      </c>
      <c r="F6230" s="3">
        <v>2713.5</v>
      </c>
      <c r="G6230" s="3">
        <v>1600.9649999999999</v>
      </c>
      <c r="H6230" s="30">
        <f>my_table[[#This Row],[Unit Cost]]*my_table[[#This Row],[Order Quantity]]</f>
        <v>12807.72</v>
      </c>
      <c r="I6230" s="30">
        <f>my_table[[#This Row],[Order Quantity]]*my_table[[#This Row],[Unit Price]]</f>
        <v>21708</v>
      </c>
      <c r="J6230" s="30" t="s">
        <v>289</v>
      </c>
      <c r="K6230" s="30" t="s">
        <v>221</v>
      </c>
      <c r="L6230" s="30" t="s">
        <v>159</v>
      </c>
      <c r="M6230" s="30" t="s">
        <v>1287</v>
      </c>
      <c r="N6230" s="30" t="s">
        <v>103</v>
      </c>
      <c r="O6230" s="30" t="s">
        <v>69</v>
      </c>
    </row>
    <row r="6231" spans="1:15" x14ac:dyDescent="0.3">
      <c r="A6231" s="1" t="s">
        <v>6772</v>
      </c>
      <c r="B6231" s="1" t="s">
        <v>38</v>
      </c>
      <c r="C6231" s="2">
        <v>43988</v>
      </c>
      <c r="D6231" s="1">
        <v>3</v>
      </c>
      <c r="E6231" s="1">
        <v>0.15</v>
      </c>
      <c r="F6231" s="3">
        <v>3162.4</v>
      </c>
      <c r="G6231" s="3">
        <v>1612.8240000000001</v>
      </c>
      <c r="H6231" s="30">
        <f>my_table[[#This Row],[Unit Cost]]*my_table[[#This Row],[Order Quantity]]</f>
        <v>4838.4719999999998</v>
      </c>
      <c r="I6231" s="30">
        <f>my_table[[#This Row],[Order Quantity]]*my_table[[#This Row],[Unit Price]]</f>
        <v>9487.2000000000007</v>
      </c>
      <c r="J6231" s="30" t="s">
        <v>60</v>
      </c>
      <c r="K6231" s="30" t="s">
        <v>153</v>
      </c>
      <c r="L6231" s="30" t="s">
        <v>250</v>
      </c>
      <c r="M6231" s="30" t="s">
        <v>506</v>
      </c>
      <c r="N6231" s="30" t="s">
        <v>103</v>
      </c>
      <c r="O6231" s="30" t="s">
        <v>69</v>
      </c>
    </row>
    <row r="6232" spans="1:15" x14ac:dyDescent="0.3">
      <c r="A6232" s="1" t="s">
        <v>6773</v>
      </c>
      <c r="B6232" s="1" t="s">
        <v>46</v>
      </c>
      <c r="C6232" s="2">
        <v>43989</v>
      </c>
      <c r="D6232" s="1">
        <v>2</v>
      </c>
      <c r="E6232" s="1">
        <v>0.15</v>
      </c>
      <c r="F6232" s="3">
        <v>1078.7</v>
      </c>
      <c r="G6232" s="3">
        <v>571.71100000000001</v>
      </c>
      <c r="H6232" s="30">
        <f>my_table[[#This Row],[Unit Cost]]*my_table[[#This Row],[Order Quantity]]</f>
        <v>1143.422</v>
      </c>
      <c r="I6232" s="30">
        <f>my_table[[#This Row],[Order Quantity]]*my_table[[#This Row],[Unit Price]]</f>
        <v>2157.4</v>
      </c>
      <c r="J6232" s="30" t="s">
        <v>211</v>
      </c>
      <c r="K6232" s="30" t="s">
        <v>106</v>
      </c>
      <c r="L6232" s="30" t="s">
        <v>62</v>
      </c>
      <c r="M6232" s="30" t="s">
        <v>841</v>
      </c>
      <c r="N6232" s="30" t="s">
        <v>94</v>
      </c>
      <c r="O6232" s="30" t="s">
        <v>76</v>
      </c>
    </row>
    <row r="6233" spans="1:15" x14ac:dyDescent="0.3">
      <c r="A6233" s="1" t="s">
        <v>6774</v>
      </c>
      <c r="B6233" s="1" t="s">
        <v>30</v>
      </c>
      <c r="C6233" s="2">
        <v>43989</v>
      </c>
      <c r="D6233" s="1">
        <v>2</v>
      </c>
      <c r="E6233" s="1">
        <v>0.05</v>
      </c>
      <c r="F6233" s="3">
        <v>2391.9</v>
      </c>
      <c r="G6233" s="3">
        <v>1172.0309999999999</v>
      </c>
      <c r="H6233" s="30">
        <f>my_table[[#This Row],[Unit Cost]]*my_table[[#This Row],[Order Quantity]]</f>
        <v>2344.0619999999999</v>
      </c>
      <c r="I6233" s="30">
        <f>my_table[[#This Row],[Order Quantity]]*my_table[[#This Row],[Unit Price]]</f>
        <v>4783.8</v>
      </c>
      <c r="J6233" s="30" t="s">
        <v>208</v>
      </c>
      <c r="K6233" s="30" t="s">
        <v>343</v>
      </c>
      <c r="L6233" s="30" t="s">
        <v>119</v>
      </c>
      <c r="M6233" s="30" t="s">
        <v>155</v>
      </c>
      <c r="N6233" s="30" t="s">
        <v>51</v>
      </c>
      <c r="O6233" s="30" t="s">
        <v>44</v>
      </c>
    </row>
    <row r="6234" spans="1:15" x14ac:dyDescent="0.3">
      <c r="A6234" s="1" t="s">
        <v>6775</v>
      </c>
      <c r="B6234" s="1" t="s">
        <v>30</v>
      </c>
      <c r="C6234" s="2">
        <v>43989</v>
      </c>
      <c r="D6234" s="1">
        <v>3</v>
      </c>
      <c r="E6234" s="1">
        <v>0.4</v>
      </c>
      <c r="F6234" s="3">
        <v>207.70000000000002</v>
      </c>
      <c r="G6234" s="3">
        <v>103.85000000000001</v>
      </c>
      <c r="H6234" s="30">
        <f>my_table[[#This Row],[Unit Cost]]*my_table[[#This Row],[Order Quantity]]</f>
        <v>311.55</v>
      </c>
      <c r="I6234" s="30">
        <f>my_table[[#This Row],[Order Quantity]]*my_table[[#This Row],[Unit Price]]</f>
        <v>623.1</v>
      </c>
      <c r="J6234" s="30" t="s">
        <v>233</v>
      </c>
      <c r="K6234" s="30" t="s">
        <v>32</v>
      </c>
      <c r="L6234" s="30" t="s">
        <v>73</v>
      </c>
      <c r="M6234" s="30" t="s">
        <v>890</v>
      </c>
      <c r="N6234" s="30" t="s">
        <v>320</v>
      </c>
      <c r="O6234" s="30" t="s">
        <v>36</v>
      </c>
    </row>
    <row r="6235" spans="1:15" x14ac:dyDescent="0.3">
      <c r="A6235" s="1" t="s">
        <v>6776</v>
      </c>
      <c r="B6235" s="1" t="s">
        <v>30</v>
      </c>
      <c r="C6235" s="2">
        <v>43989</v>
      </c>
      <c r="D6235" s="1">
        <v>6</v>
      </c>
      <c r="E6235" s="1">
        <v>0.3</v>
      </c>
      <c r="F6235" s="3">
        <v>1125.6000000000001</v>
      </c>
      <c r="G6235" s="3">
        <v>472.75200000000007</v>
      </c>
      <c r="H6235" s="30">
        <f>my_table[[#This Row],[Unit Cost]]*my_table[[#This Row],[Order Quantity]]</f>
        <v>2836.5120000000006</v>
      </c>
      <c r="I6235" s="30">
        <f>my_table[[#This Row],[Order Quantity]]*my_table[[#This Row],[Unit Price]]</f>
        <v>6753.6</v>
      </c>
      <c r="J6235" s="30" t="s">
        <v>450</v>
      </c>
      <c r="K6235" s="30" t="s">
        <v>32</v>
      </c>
      <c r="L6235" s="30" t="s">
        <v>67</v>
      </c>
      <c r="M6235" s="30" t="s">
        <v>931</v>
      </c>
      <c r="N6235" s="30" t="s">
        <v>35</v>
      </c>
      <c r="O6235" s="30" t="s">
        <v>36</v>
      </c>
    </row>
    <row r="6236" spans="1:15" x14ac:dyDescent="0.3">
      <c r="A6236" s="1" t="s">
        <v>6777</v>
      </c>
      <c r="B6236" s="1" t="s">
        <v>38</v>
      </c>
      <c r="C6236" s="2">
        <v>43989</v>
      </c>
      <c r="D6236" s="1">
        <v>1</v>
      </c>
      <c r="E6236" s="1">
        <v>7.4999999999999997E-2</v>
      </c>
      <c r="F6236" s="3">
        <v>1929.6000000000001</v>
      </c>
      <c r="G6236" s="3">
        <v>1080.5760000000002</v>
      </c>
      <c r="H6236" s="30">
        <f>my_table[[#This Row],[Unit Cost]]*my_table[[#This Row],[Order Quantity]]</f>
        <v>1080.5760000000002</v>
      </c>
      <c r="I6236" s="30">
        <f>my_table[[#This Row],[Order Quantity]]*my_table[[#This Row],[Unit Price]]</f>
        <v>1929.6000000000001</v>
      </c>
      <c r="J6236" s="30" t="s">
        <v>362</v>
      </c>
      <c r="K6236" s="30" t="s">
        <v>336</v>
      </c>
      <c r="L6236" s="30" t="s">
        <v>67</v>
      </c>
      <c r="M6236" s="30" t="s">
        <v>695</v>
      </c>
      <c r="N6236" s="30" t="s">
        <v>94</v>
      </c>
      <c r="O6236" s="30" t="s">
        <v>76</v>
      </c>
    </row>
    <row r="6237" spans="1:15" x14ac:dyDescent="0.3">
      <c r="A6237" s="1" t="s">
        <v>6778</v>
      </c>
      <c r="B6237" s="1" t="s">
        <v>53</v>
      </c>
      <c r="C6237" s="2">
        <v>43989</v>
      </c>
      <c r="D6237" s="1">
        <v>1</v>
      </c>
      <c r="E6237" s="1">
        <v>0.05</v>
      </c>
      <c r="F6237" s="3">
        <v>2934.6</v>
      </c>
      <c r="G6237" s="3">
        <v>2230.2959999999998</v>
      </c>
      <c r="H6237" s="30">
        <f>my_table[[#This Row],[Unit Cost]]*my_table[[#This Row],[Order Quantity]]</f>
        <v>2230.2959999999998</v>
      </c>
      <c r="I6237" s="30">
        <f>my_table[[#This Row],[Order Quantity]]*my_table[[#This Row],[Unit Price]]</f>
        <v>2934.6</v>
      </c>
      <c r="J6237" s="30" t="s">
        <v>138</v>
      </c>
      <c r="K6237" s="30" t="s">
        <v>343</v>
      </c>
      <c r="L6237" s="30" t="s">
        <v>258</v>
      </c>
      <c r="M6237" s="30" t="s">
        <v>595</v>
      </c>
      <c r="N6237" s="30" t="s">
        <v>94</v>
      </c>
      <c r="O6237" s="30" t="s">
        <v>76</v>
      </c>
    </row>
    <row r="6238" spans="1:15" x14ac:dyDescent="0.3">
      <c r="A6238" s="1" t="s">
        <v>6779</v>
      </c>
      <c r="B6238" s="1" t="s">
        <v>53</v>
      </c>
      <c r="C6238" s="2">
        <v>43989</v>
      </c>
      <c r="D6238" s="1">
        <v>8</v>
      </c>
      <c r="E6238" s="1">
        <v>0.05</v>
      </c>
      <c r="F6238" s="3">
        <v>268</v>
      </c>
      <c r="G6238" s="3">
        <v>160.79999999999998</v>
      </c>
      <c r="H6238" s="30">
        <f>my_table[[#This Row],[Unit Cost]]*my_table[[#This Row],[Order Quantity]]</f>
        <v>1286.3999999999999</v>
      </c>
      <c r="I6238" s="30">
        <f>my_table[[#This Row],[Order Quantity]]*my_table[[#This Row],[Unit Price]]</f>
        <v>2144</v>
      </c>
      <c r="J6238" s="30" t="s">
        <v>306</v>
      </c>
      <c r="K6238" s="30" t="s">
        <v>333</v>
      </c>
      <c r="L6238" s="30" t="s">
        <v>56</v>
      </c>
      <c r="M6238" s="30" t="s">
        <v>728</v>
      </c>
      <c r="N6238" s="30" t="s">
        <v>142</v>
      </c>
      <c r="O6238" s="30" t="s">
        <v>44</v>
      </c>
    </row>
    <row r="6239" spans="1:15" x14ac:dyDescent="0.3">
      <c r="A6239" s="1" t="s">
        <v>6780</v>
      </c>
      <c r="B6239" s="1" t="s">
        <v>38</v>
      </c>
      <c r="C6239" s="2">
        <v>43989</v>
      </c>
      <c r="D6239" s="1">
        <v>1</v>
      </c>
      <c r="E6239" s="1">
        <v>0.15</v>
      </c>
      <c r="F6239" s="3">
        <v>3979.8</v>
      </c>
      <c r="G6239" s="3">
        <v>3144.0420000000004</v>
      </c>
      <c r="H6239" s="30">
        <f>my_table[[#This Row],[Unit Cost]]*my_table[[#This Row],[Order Quantity]]</f>
        <v>3144.0420000000004</v>
      </c>
      <c r="I6239" s="30">
        <f>my_table[[#This Row],[Order Quantity]]*my_table[[#This Row],[Unit Price]]</f>
        <v>3979.8</v>
      </c>
      <c r="J6239" s="30" t="s">
        <v>60</v>
      </c>
      <c r="K6239" s="30" t="s">
        <v>112</v>
      </c>
      <c r="L6239" s="30" t="s">
        <v>171</v>
      </c>
      <c r="M6239" s="30" t="s">
        <v>230</v>
      </c>
      <c r="N6239" s="30" t="s">
        <v>85</v>
      </c>
      <c r="O6239" s="30" t="s">
        <v>69</v>
      </c>
    </row>
    <row r="6240" spans="1:15" x14ac:dyDescent="0.3">
      <c r="A6240" s="1" t="s">
        <v>6781</v>
      </c>
      <c r="B6240" s="1" t="s">
        <v>30</v>
      </c>
      <c r="C6240" s="2">
        <v>43989</v>
      </c>
      <c r="D6240" s="1">
        <v>6</v>
      </c>
      <c r="E6240" s="1">
        <v>0.1</v>
      </c>
      <c r="F6240" s="3">
        <v>2881</v>
      </c>
      <c r="G6240" s="3">
        <v>2362.42</v>
      </c>
      <c r="H6240" s="30">
        <f>my_table[[#This Row],[Unit Cost]]*my_table[[#This Row],[Order Quantity]]</f>
        <v>14174.52</v>
      </c>
      <c r="I6240" s="30">
        <f>my_table[[#This Row],[Order Quantity]]*my_table[[#This Row],[Unit Price]]</f>
        <v>17286</v>
      </c>
      <c r="J6240" s="30" t="s">
        <v>169</v>
      </c>
      <c r="K6240" s="30" t="s">
        <v>228</v>
      </c>
      <c r="L6240" s="30" t="s">
        <v>144</v>
      </c>
      <c r="M6240" s="30" t="s">
        <v>551</v>
      </c>
      <c r="N6240" s="30" t="s">
        <v>98</v>
      </c>
      <c r="O6240" s="30" t="s">
        <v>44</v>
      </c>
    </row>
    <row r="6241" spans="1:15" x14ac:dyDescent="0.3">
      <c r="A6241" s="1" t="s">
        <v>6782</v>
      </c>
      <c r="B6241" s="1" t="s">
        <v>38</v>
      </c>
      <c r="C6241" s="2">
        <v>43989</v>
      </c>
      <c r="D6241" s="1">
        <v>8</v>
      </c>
      <c r="E6241" s="1">
        <v>0.1</v>
      </c>
      <c r="F6241" s="3">
        <v>254.6</v>
      </c>
      <c r="G6241" s="3">
        <v>150.214</v>
      </c>
      <c r="H6241" s="30">
        <f>my_table[[#This Row],[Unit Cost]]*my_table[[#This Row],[Order Quantity]]</f>
        <v>1201.712</v>
      </c>
      <c r="I6241" s="30">
        <f>my_table[[#This Row],[Order Quantity]]*my_table[[#This Row],[Unit Price]]</f>
        <v>2036.8</v>
      </c>
      <c r="J6241" s="30" t="s">
        <v>181</v>
      </c>
      <c r="K6241" s="30" t="s">
        <v>153</v>
      </c>
      <c r="L6241" s="30" t="s">
        <v>159</v>
      </c>
      <c r="M6241" s="30" t="s">
        <v>605</v>
      </c>
      <c r="N6241" s="30" t="s">
        <v>98</v>
      </c>
      <c r="O6241" s="30" t="s">
        <v>44</v>
      </c>
    </row>
    <row r="6242" spans="1:15" x14ac:dyDescent="0.3">
      <c r="A6242" s="1" t="s">
        <v>6783</v>
      </c>
      <c r="B6242" s="1" t="s">
        <v>30</v>
      </c>
      <c r="C6242" s="2">
        <v>43990</v>
      </c>
      <c r="D6242" s="1">
        <v>4</v>
      </c>
      <c r="E6242" s="1">
        <v>7.4999999999999997E-2</v>
      </c>
      <c r="F6242" s="3">
        <v>3926.2000000000003</v>
      </c>
      <c r="G6242" s="3">
        <v>2826.864</v>
      </c>
      <c r="H6242" s="30">
        <f>my_table[[#This Row],[Unit Cost]]*my_table[[#This Row],[Order Quantity]]</f>
        <v>11307.456</v>
      </c>
      <c r="I6242" s="30">
        <f>my_table[[#This Row],[Order Quantity]]*my_table[[#This Row],[Unit Price]]</f>
        <v>15704.800000000001</v>
      </c>
      <c r="J6242" s="30" t="s">
        <v>78</v>
      </c>
      <c r="K6242" s="30" t="s">
        <v>82</v>
      </c>
      <c r="L6242" s="30" t="s">
        <v>226</v>
      </c>
      <c r="M6242" s="30" t="s">
        <v>357</v>
      </c>
      <c r="N6242" s="30" t="s">
        <v>252</v>
      </c>
      <c r="O6242" s="30" t="s">
        <v>69</v>
      </c>
    </row>
    <row r="6243" spans="1:15" x14ac:dyDescent="0.3">
      <c r="A6243" s="1" t="s">
        <v>6784</v>
      </c>
      <c r="B6243" s="1" t="s">
        <v>38</v>
      </c>
      <c r="C6243" s="2">
        <v>43990</v>
      </c>
      <c r="D6243" s="1">
        <v>4</v>
      </c>
      <c r="E6243" s="1">
        <v>0.1</v>
      </c>
      <c r="F6243" s="3">
        <v>2626.4</v>
      </c>
      <c r="G6243" s="3">
        <v>1891.008</v>
      </c>
      <c r="H6243" s="30">
        <f>my_table[[#This Row],[Unit Cost]]*my_table[[#This Row],[Order Quantity]]</f>
        <v>7564.0320000000002</v>
      </c>
      <c r="I6243" s="30">
        <f>my_table[[#This Row],[Order Quantity]]*my_table[[#This Row],[Unit Price]]</f>
        <v>10505.6</v>
      </c>
      <c r="J6243" s="30" t="s">
        <v>47</v>
      </c>
      <c r="K6243" s="30" t="s">
        <v>148</v>
      </c>
      <c r="L6243" s="30" t="s">
        <v>191</v>
      </c>
      <c r="M6243" s="30" t="s">
        <v>713</v>
      </c>
      <c r="N6243" s="30" t="s">
        <v>98</v>
      </c>
      <c r="O6243" s="30" t="s">
        <v>44</v>
      </c>
    </row>
    <row r="6244" spans="1:15" x14ac:dyDescent="0.3">
      <c r="A6244" s="1" t="s">
        <v>6785</v>
      </c>
      <c r="B6244" s="1" t="s">
        <v>38</v>
      </c>
      <c r="C6244" s="2">
        <v>43990</v>
      </c>
      <c r="D6244" s="1">
        <v>1</v>
      </c>
      <c r="E6244" s="1">
        <v>0.3</v>
      </c>
      <c r="F6244" s="3">
        <v>1869.3</v>
      </c>
      <c r="G6244" s="3">
        <v>1271.124</v>
      </c>
      <c r="H6244" s="30">
        <f>my_table[[#This Row],[Unit Cost]]*my_table[[#This Row],[Order Quantity]]</f>
        <v>1271.124</v>
      </c>
      <c r="I6244" s="30">
        <f>my_table[[#This Row],[Order Quantity]]*my_table[[#This Row],[Unit Price]]</f>
        <v>1869.3</v>
      </c>
      <c r="J6244" s="30" t="s">
        <v>446</v>
      </c>
      <c r="K6244" s="30" t="s">
        <v>40</v>
      </c>
      <c r="L6244" s="30" t="s">
        <v>187</v>
      </c>
      <c r="M6244" s="30" t="s">
        <v>405</v>
      </c>
      <c r="N6244" s="30" t="s">
        <v>94</v>
      </c>
      <c r="O6244" s="30" t="s">
        <v>76</v>
      </c>
    </row>
    <row r="6245" spans="1:15" x14ac:dyDescent="0.3">
      <c r="A6245" s="1" t="s">
        <v>6786</v>
      </c>
      <c r="B6245" s="1" t="s">
        <v>30</v>
      </c>
      <c r="C6245" s="2">
        <v>43990</v>
      </c>
      <c r="D6245" s="1">
        <v>5</v>
      </c>
      <c r="E6245" s="1">
        <v>0.05</v>
      </c>
      <c r="F6245" s="3">
        <v>2519.2000000000003</v>
      </c>
      <c r="G6245" s="3">
        <v>1990.1680000000003</v>
      </c>
      <c r="H6245" s="30">
        <f>my_table[[#This Row],[Unit Cost]]*my_table[[#This Row],[Order Quantity]]</f>
        <v>9950.840000000002</v>
      </c>
      <c r="I6245" s="30">
        <f>my_table[[#This Row],[Order Quantity]]*my_table[[#This Row],[Unit Price]]</f>
        <v>12596.000000000002</v>
      </c>
      <c r="J6245" s="30" t="s">
        <v>123</v>
      </c>
      <c r="K6245" s="30" t="s">
        <v>55</v>
      </c>
      <c r="L6245" s="30" t="s">
        <v>226</v>
      </c>
      <c r="M6245" s="30" t="s">
        <v>687</v>
      </c>
      <c r="N6245" s="30" t="s">
        <v>94</v>
      </c>
      <c r="O6245" s="30" t="s">
        <v>76</v>
      </c>
    </row>
    <row r="6246" spans="1:15" x14ac:dyDescent="0.3">
      <c r="A6246" s="1" t="s">
        <v>6787</v>
      </c>
      <c r="B6246" s="1" t="s">
        <v>46</v>
      </c>
      <c r="C6246" s="2">
        <v>43990</v>
      </c>
      <c r="D6246" s="1">
        <v>1</v>
      </c>
      <c r="E6246" s="1">
        <v>0.1</v>
      </c>
      <c r="F6246" s="3">
        <v>1072</v>
      </c>
      <c r="G6246" s="3">
        <v>503.84</v>
      </c>
      <c r="H6246" s="30">
        <f>my_table[[#This Row],[Unit Cost]]*my_table[[#This Row],[Order Quantity]]</f>
        <v>503.84</v>
      </c>
      <c r="I6246" s="30">
        <f>my_table[[#This Row],[Order Quantity]]*my_table[[#This Row],[Unit Price]]</f>
        <v>1072</v>
      </c>
      <c r="J6246" s="30" t="s">
        <v>306</v>
      </c>
      <c r="K6246" s="30" t="s">
        <v>131</v>
      </c>
      <c r="L6246" s="30" t="s">
        <v>92</v>
      </c>
      <c r="M6246" s="30" t="s">
        <v>539</v>
      </c>
      <c r="N6246" s="30" t="s">
        <v>35</v>
      </c>
      <c r="O6246" s="30" t="s">
        <v>36</v>
      </c>
    </row>
    <row r="6247" spans="1:15" x14ac:dyDescent="0.3">
      <c r="A6247" s="1" t="s">
        <v>6788</v>
      </c>
      <c r="B6247" s="1" t="s">
        <v>38</v>
      </c>
      <c r="C6247" s="2">
        <v>43990</v>
      </c>
      <c r="D6247" s="1">
        <v>4</v>
      </c>
      <c r="E6247" s="1">
        <v>0.05</v>
      </c>
      <c r="F6247" s="3">
        <v>1185.9000000000001</v>
      </c>
      <c r="G6247" s="3">
        <v>640.38600000000008</v>
      </c>
      <c r="H6247" s="30">
        <f>my_table[[#This Row],[Unit Cost]]*my_table[[#This Row],[Order Quantity]]</f>
        <v>2561.5440000000003</v>
      </c>
      <c r="I6247" s="30">
        <f>my_table[[#This Row],[Order Quantity]]*my_table[[#This Row],[Unit Price]]</f>
        <v>4743.6000000000004</v>
      </c>
      <c r="J6247" s="30" t="s">
        <v>138</v>
      </c>
      <c r="K6247" s="30" t="s">
        <v>165</v>
      </c>
      <c r="L6247" s="30" t="s">
        <v>250</v>
      </c>
      <c r="M6247" s="30" t="s">
        <v>160</v>
      </c>
      <c r="N6247" s="30" t="s">
        <v>58</v>
      </c>
      <c r="O6247" s="30" t="s">
        <v>36</v>
      </c>
    </row>
    <row r="6248" spans="1:15" x14ac:dyDescent="0.3">
      <c r="A6248" s="1" t="s">
        <v>6789</v>
      </c>
      <c r="B6248" s="1" t="s">
        <v>53</v>
      </c>
      <c r="C6248" s="2">
        <v>43991</v>
      </c>
      <c r="D6248" s="1">
        <v>3</v>
      </c>
      <c r="E6248" s="1">
        <v>0.15</v>
      </c>
      <c r="F6248" s="3">
        <v>1125.6000000000001</v>
      </c>
      <c r="G6248" s="3">
        <v>529.03200000000004</v>
      </c>
      <c r="H6248" s="30">
        <f>my_table[[#This Row],[Unit Cost]]*my_table[[#This Row],[Order Quantity]]</f>
        <v>1587.096</v>
      </c>
      <c r="I6248" s="30">
        <f>my_table[[#This Row],[Order Quantity]]*my_table[[#This Row],[Unit Price]]</f>
        <v>3376.8</v>
      </c>
      <c r="J6248" s="30" t="s">
        <v>220</v>
      </c>
      <c r="K6248" s="30" t="s">
        <v>165</v>
      </c>
      <c r="L6248" s="30" t="s">
        <v>258</v>
      </c>
      <c r="M6248" s="30" t="s">
        <v>401</v>
      </c>
      <c r="N6248" s="30" t="s">
        <v>94</v>
      </c>
      <c r="O6248" s="30" t="s">
        <v>76</v>
      </c>
    </row>
    <row r="6249" spans="1:15" x14ac:dyDescent="0.3">
      <c r="A6249" s="1" t="s">
        <v>6790</v>
      </c>
      <c r="B6249" s="1" t="s">
        <v>30</v>
      </c>
      <c r="C6249" s="2">
        <v>43991</v>
      </c>
      <c r="D6249" s="1">
        <v>6</v>
      </c>
      <c r="E6249" s="1">
        <v>0.15</v>
      </c>
      <c r="F6249" s="3">
        <v>3979.8</v>
      </c>
      <c r="G6249" s="3">
        <v>2427.6779999999999</v>
      </c>
      <c r="H6249" s="30">
        <f>my_table[[#This Row],[Unit Cost]]*my_table[[#This Row],[Order Quantity]]</f>
        <v>14566.067999999999</v>
      </c>
      <c r="I6249" s="30">
        <f>my_table[[#This Row],[Order Quantity]]*my_table[[#This Row],[Unit Price]]</f>
        <v>23878.800000000003</v>
      </c>
      <c r="J6249" s="30" t="s">
        <v>123</v>
      </c>
      <c r="K6249" s="30" t="s">
        <v>270</v>
      </c>
      <c r="L6249" s="30" t="s">
        <v>144</v>
      </c>
      <c r="M6249" s="30" t="s">
        <v>379</v>
      </c>
      <c r="N6249" s="30" t="s">
        <v>142</v>
      </c>
      <c r="O6249" s="30" t="s">
        <v>44</v>
      </c>
    </row>
    <row r="6250" spans="1:15" x14ac:dyDescent="0.3">
      <c r="A6250" s="1" t="s">
        <v>6791</v>
      </c>
      <c r="B6250" s="1" t="s">
        <v>38</v>
      </c>
      <c r="C6250" s="2">
        <v>43991</v>
      </c>
      <c r="D6250" s="1">
        <v>2</v>
      </c>
      <c r="E6250" s="1">
        <v>0.1</v>
      </c>
      <c r="F6250" s="3">
        <v>804</v>
      </c>
      <c r="G6250" s="3">
        <v>329.64</v>
      </c>
      <c r="H6250" s="30">
        <f>my_table[[#This Row],[Unit Cost]]*my_table[[#This Row],[Order Quantity]]</f>
        <v>659.28</v>
      </c>
      <c r="I6250" s="30">
        <f>my_table[[#This Row],[Order Quantity]]*my_table[[#This Row],[Unit Price]]</f>
        <v>1608</v>
      </c>
      <c r="J6250" s="30" t="s">
        <v>105</v>
      </c>
      <c r="K6250" s="30" t="s">
        <v>182</v>
      </c>
      <c r="L6250" s="30" t="s">
        <v>41</v>
      </c>
      <c r="M6250" s="30" t="s">
        <v>370</v>
      </c>
      <c r="N6250" s="30" t="s">
        <v>331</v>
      </c>
      <c r="O6250" s="30" t="s">
        <v>69</v>
      </c>
    </row>
    <row r="6251" spans="1:15" x14ac:dyDescent="0.3">
      <c r="A6251" s="1" t="s">
        <v>6792</v>
      </c>
      <c r="B6251" s="1" t="s">
        <v>46</v>
      </c>
      <c r="C6251" s="2">
        <v>43991</v>
      </c>
      <c r="D6251" s="1">
        <v>8</v>
      </c>
      <c r="E6251" s="1">
        <v>0.1</v>
      </c>
      <c r="F6251" s="3">
        <v>958.1</v>
      </c>
      <c r="G6251" s="3">
        <v>411.983</v>
      </c>
      <c r="H6251" s="30">
        <f>my_table[[#This Row],[Unit Cost]]*my_table[[#This Row],[Order Quantity]]</f>
        <v>3295.864</v>
      </c>
      <c r="I6251" s="30">
        <f>my_table[[#This Row],[Order Quantity]]*my_table[[#This Row],[Unit Price]]</f>
        <v>7664.8</v>
      </c>
      <c r="J6251" s="30" t="s">
        <v>39</v>
      </c>
      <c r="K6251" s="30" t="s">
        <v>32</v>
      </c>
      <c r="L6251" s="30" t="s">
        <v>92</v>
      </c>
      <c r="M6251" s="30" t="s">
        <v>376</v>
      </c>
      <c r="N6251" s="30" t="s">
        <v>377</v>
      </c>
      <c r="O6251" s="30" t="s">
        <v>36</v>
      </c>
    </row>
    <row r="6252" spans="1:15" x14ac:dyDescent="0.3">
      <c r="A6252" s="1" t="s">
        <v>6793</v>
      </c>
      <c r="B6252" s="1" t="s">
        <v>46</v>
      </c>
      <c r="C6252" s="2">
        <v>43991</v>
      </c>
      <c r="D6252" s="1">
        <v>6</v>
      </c>
      <c r="E6252" s="1">
        <v>0.4</v>
      </c>
      <c r="F6252" s="3">
        <v>2680</v>
      </c>
      <c r="G6252" s="3">
        <v>1259.5999999999999</v>
      </c>
      <c r="H6252" s="30">
        <f>my_table[[#This Row],[Unit Cost]]*my_table[[#This Row],[Order Quantity]]</f>
        <v>7557.5999999999995</v>
      </c>
      <c r="I6252" s="30">
        <f>my_table[[#This Row],[Order Quantity]]*my_table[[#This Row],[Unit Price]]</f>
        <v>16080</v>
      </c>
      <c r="J6252" s="30" t="s">
        <v>211</v>
      </c>
      <c r="K6252" s="30" t="s">
        <v>182</v>
      </c>
      <c r="L6252" s="30" t="s">
        <v>92</v>
      </c>
      <c r="M6252" s="30" t="s">
        <v>772</v>
      </c>
      <c r="N6252" s="30" t="s">
        <v>103</v>
      </c>
      <c r="O6252" s="30" t="s">
        <v>69</v>
      </c>
    </row>
    <row r="6253" spans="1:15" x14ac:dyDescent="0.3">
      <c r="A6253" s="1" t="s">
        <v>6794</v>
      </c>
      <c r="B6253" s="1" t="s">
        <v>30</v>
      </c>
      <c r="C6253" s="2">
        <v>43992</v>
      </c>
      <c r="D6253" s="1">
        <v>6</v>
      </c>
      <c r="E6253" s="1">
        <v>7.4999999999999997E-2</v>
      </c>
      <c r="F6253" s="3">
        <v>1976.5</v>
      </c>
      <c r="G6253" s="3">
        <v>1600.9650000000001</v>
      </c>
      <c r="H6253" s="30">
        <f>my_table[[#This Row],[Unit Cost]]*my_table[[#This Row],[Order Quantity]]</f>
        <v>9605.7900000000009</v>
      </c>
      <c r="I6253" s="30">
        <f>my_table[[#This Row],[Order Quantity]]*my_table[[#This Row],[Unit Price]]</f>
        <v>11859</v>
      </c>
      <c r="J6253" s="30" t="s">
        <v>117</v>
      </c>
      <c r="K6253" s="30" t="s">
        <v>79</v>
      </c>
      <c r="L6253" s="30" t="s">
        <v>271</v>
      </c>
      <c r="M6253" s="30" t="s">
        <v>676</v>
      </c>
      <c r="N6253" s="30" t="s">
        <v>94</v>
      </c>
      <c r="O6253" s="30" t="s">
        <v>76</v>
      </c>
    </row>
    <row r="6254" spans="1:15" x14ac:dyDescent="0.3">
      <c r="A6254" s="1" t="s">
        <v>6795</v>
      </c>
      <c r="B6254" s="1" t="s">
        <v>46</v>
      </c>
      <c r="C6254" s="2">
        <v>43992</v>
      </c>
      <c r="D6254" s="1">
        <v>2</v>
      </c>
      <c r="E6254" s="1">
        <v>0.15</v>
      </c>
      <c r="F6254" s="3">
        <v>1038.5</v>
      </c>
      <c r="G6254" s="3">
        <v>654.255</v>
      </c>
      <c r="H6254" s="30">
        <f>my_table[[#This Row],[Unit Cost]]*my_table[[#This Row],[Order Quantity]]</f>
        <v>1308.51</v>
      </c>
      <c r="I6254" s="30">
        <f>my_table[[#This Row],[Order Quantity]]*my_table[[#This Row],[Unit Price]]</f>
        <v>2077</v>
      </c>
      <c r="J6254" s="30" t="s">
        <v>195</v>
      </c>
      <c r="K6254" s="30" t="s">
        <v>55</v>
      </c>
      <c r="L6254" s="30" t="s">
        <v>92</v>
      </c>
      <c r="M6254" s="30" t="s">
        <v>566</v>
      </c>
      <c r="N6254" s="30" t="s">
        <v>115</v>
      </c>
      <c r="O6254" s="30" t="s">
        <v>69</v>
      </c>
    </row>
    <row r="6255" spans="1:15" x14ac:dyDescent="0.3">
      <c r="A6255" s="1" t="s">
        <v>6796</v>
      </c>
      <c r="B6255" s="1" t="s">
        <v>38</v>
      </c>
      <c r="C6255" s="2">
        <v>43992</v>
      </c>
      <c r="D6255" s="1">
        <v>2</v>
      </c>
      <c r="E6255" s="1">
        <v>7.4999999999999997E-2</v>
      </c>
      <c r="F6255" s="3">
        <v>2559.4</v>
      </c>
      <c r="G6255" s="3">
        <v>1484.452</v>
      </c>
      <c r="H6255" s="30">
        <f>my_table[[#This Row],[Unit Cost]]*my_table[[#This Row],[Order Quantity]]</f>
        <v>2968.904</v>
      </c>
      <c r="I6255" s="30">
        <f>my_table[[#This Row],[Order Quantity]]*my_table[[#This Row],[Unit Price]]</f>
        <v>5118.8</v>
      </c>
      <c r="J6255" s="30" t="s">
        <v>117</v>
      </c>
      <c r="K6255" s="30" t="s">
        <v>61</v>
      </c>
      <c r="L6255" s="30" t="s">
        <v>229</v>
      </c>
      <c r="M6255" s="30" t="s">
        <v>1230</v>
      </c>
      <c r="N6255" s="30" t="s">
        <v>94</v>
      </c>
      <c r="O6255" s="30" t="s">
        <v>76</v>
      </c>
    </row>
    <row r="6256" spans="1:15" x14ac:dyDescent="0.3">
      <c r="A6256" s="1" t="s">
        <v>6797</v>
      </c>
      <c r="B6256" s="1" t="s">
        <v>46</v>
      </c>
      <c r="C6256" s="2">
        <v>43992</v>
      </c>
      <c r="D6256" s="1">
        <v>3</v>
      </c>
      <c r="E6256" s="1">
        <v>7.4999999999999997E-2</v>
      </c>
      <c r="F6256" s="3">
        <v>1118.9000000000001</v>
      </c>
      <c r="G6256" s="3">
        <v>525.88300000000004</v>
      </c>
      <c r="H6256" s="30">
        <f>my_table[[#This Row],[Unit Cost]]*my_table[[#This Row],[Order Quantity]]</f>
        <v>1577.6490000000001</v>
      </c>
      <c r="I6256" s="30">
        <f>my_table[[#This Row],[Order Quantity]]*my_table[[#This Row],[Unit Price]]</f>
        <v>3356.7000000000003</v>
      </c>
      <c r="J6256" s="30" t="s">
        <v>306</v>
      </c>
      <c r="K6256" s="30" t="s">
        <v>213</v>
      </c>
      <c r="L6256" s="30" t="s">
        <v>154</v>
      </c>
      <c r="M6256" s="30" t="s">
        <v>653</v>
      </c>
      <c r="N6256" s="30" t="s">
        <v>94</v>
      </c>
      <c r="O6256" s="30" t="s">
        <v>76</v>
      </c>
    </row>
    <row r="6257" spans="1:15" x14ac:dyDescent="0.3">
      <c r="A6257" s="1" t="s">
        <v>6798</v>
      </c>
      <c r="B6257" s="1" t="s">
        <v>38</v>
      </c>
      <c r="C6257" s="2">
        <v>43992</v>
      </c>
      <c r="D6257" s="1">
        <v>6</v>
      </c>
      <c r="E6257" s="1">
        <v>0.1</v>
      </c>
      <c r="F6257" s="3">
        <v>2539.3000000000002</v>
      </c>
      <c r="G6257" s="3">
        <v>1244.2570000000001</v>
      </c>
      <c r="H6257" s="30">
        <f>my_table[[#This Row],[Unit Cost]]*my_table[[#This Row],[Order Quantity]]</f>
        <v>7465.5420000000004</v>
      </c>
      <c r="I6257" s="30">
        <f>my_table[[#This Row],[Order Quantity]]*my_table[[#This Row],[Unit Price]]</f>
        <v>15235.800000000001</v>
      </c>
      <c r="J6257" s="30" t="s">
        <v>54</v>
      </c>
      <c r="K6257" s="30" t="s">
        <v>186</v>
      </c>
      <c r="L6257" s="30" t="s">
        <v>187</v>
      </c>
      <c r="M6257" s="30" t="s">
        <v>642</v>
      </c>
      <c r="N6257" s="30" t="s">
        <v>98</v>
      </c>
      <c r="O6257" s="30" t="s">
        <v>44</v>
      </c>
    </row>
    <row r="6258" spans="1:15" x14ac:dyDescent="0.3">
      <c r="A6258" s="1" t="s">
        <v>6799</v>
      </c>
      <c r="B6258" s="1" t="s">
        <v>30</v>
      </c>
      <c r="C6258" s="2">
        <v>43992</v>
      </c>
      <c r="D6258" s="1">
        <v>3</v>
      </c>
      <c r="E6258" s="1">
        <v>0.05</v>
      </c>
      <c r="F6258" s="3">
        <v>1125.6000000000001</v>
      </c>
      <c r="G6258" s="3">
        <v>934.24800000000005</v>
      </c>
      <c r="H6258" s="30">
        <f>my_table[[#This Row],[Unit Cost]]*my_table[[#This Row],[Order Quantity]]</f>
        <v>2802.7440000000001</v>
      </c>
      <c r="I6258" s="30">
        <f>my_table[[#This Row],[Order Quantity]]*my_table[[#This Row],[Unit Price]]</f>
        <v>3376.8</v>
      </c>
      <c r="J6258" s="30" t="s">
        <v>87</v>
      </c>
      <c r="K6258" s="30" t="s">
        <v>186</v>
      </c>
      <c r="L6258" s="30" t="s">
        <v>113</v>
      </c>
      <c r="M6258" s="30" t="s">
        <v>260</v>
      </c>
      <c r="N6258" s="30" t="s">
        <v>261</v>
      </c>
      <c r="O6258" s="30" t="s">
        <v>44</v>
      </c>
    </row>
    <row r="6259" spans="1:15" x14ac:dyDescent="0.3">
      <c r="A6259" s="1" t="s">
        <v>6800</v>
      </c>
      <c r="B6259" s="1" t="s">
        <v>38</v>
      </c>
      <c r="C6259" s="2">
        <v>43992</v>
      </c>
      <c r="D6259" s="1">
        <v>7</v>
      </c>
      <c r="E6259" s="1">
        <v>7.4999999999999997E-2</v>
      </c>
      <c r="F6259" s="3">
        <v>1996.6000000000001</v>
      </c>
      <c r="G6259" s="3">
        <v>1098.1300000000001</v>
      </c>
      <c r="H6259" s="30">
        <f>my_table[[#This Row],[Unit Cost]]*my_table[[#This Row],[Order Quantity]]</f>
        <v>7686.9100000000008</v>
      </c>
      <c r="I6259" s="30">
        <f>my_table[[#This Row],[Order Quantity]]*my_table[[#This Row],[Unit Price]]</f>
        <v>13976.2</v>
      </c>
      <c r="J6259" s="30" t="s">
        <v>301</v>
      </c>
      <c r="K6259" s="30" t="s">
        <v>153</v>
      </c>
      <c r="L6259" s="30" t="s">
        <v>171</v>
      </c>
      <c r="M6259" s="30" t="s">
        <v>68</v>
      </c>
      <c r="N6259" s="30" t="s">
        <v>12</v>
      </c>
      <c r="O6259" s="30" t="s">
        <v>69</v>
      </c>
    </row>
    <row r="6260" spans="1:15" x14ac:dyDescent="0.3">
      <c r="A6260" s="1" t="s">
        <v>6801</v>
      </c>
      <c r="B6260" s="1" t="s">
        <v>38</v>
      </c>
      <c r="C6260" s="2">
        <v>43992</v>
      </c>
      <c r="D6260" s="1">
        <v>3</v>
      </c>
      <c r="E6260" s="1">
        <v>0.15</v>
      </c>
      <c r="F6260" s="3">
        <v>1956.4</v>
      </c>
      <c r="G6260" s="3">
        <v>1545.556</v>
      </c>
      <c r="H6260" s="30">
        <f>my_table[[#This Row],[Unit Cost]]*my_table[[#This Row],[Order Quantity]]</f>
        <v>4636.6679999999997</v>
      </c>
      <c r="I6260" s="30">
        <f>my_table[[#This Row],[Order Quantity]]*my_table[[#This Row],[Unit Price]]</f>
        <v>5869.2000000000007</v>
      </c>
      <c r="J6260" s="30" t="s">
        <v>100</v>
      </c>
      <c r="K6260" s="30" t="s">
        <v>91</v>
      </c>
      <c r="L6260" s="30" t="s">
        <v>67</v>
      </c>
      <c r="M6260" s="30" t="s">
        <v>102</v>
      </c>
      <c r="N6260" s="30" t="s">
        <v>103</v>
      </c>
      <c r="O6260" s="30" t="s">
        <v>69</v>
      </c>
    </row>
    <row r="6261" spans="1:15" x14ac:dyDescent="0.3">
      <c r="A6261" s="1" t="s">
        <v>6802</v>
      </c>
      <c r="B6261" s="1" t="s">
        <v>46</v>
      </c>
      <c r="C6261" s="2">
        <v>43993</v>
      </c>
      <c r="D6261" s="1">
        <v>7</v>
      </c>
      <c r="E6261" s="1">
        <v>0.1</v>
      </c>
      <c r="F6261" s="3">
        <v>3323.2000000000003</v>
      </c>
      <c r="G6261" s="3">
        <v>2592.0960000000005</v>
      </c>
      <c r="H6261" s="30">
        <f>my_table[[#This Row],[Unit Cost]]*my_table[[#This Row],[Order Quantity]]</f>
        <v>18144.672000000002</v>
      </c>
      <c r="I6261" s="30">
        <f>my_table[[#This Row],[Order Quantity]]*my_table[[#This Row],[Unit Price]]</f>
        <v>23262.400000000001</v>
      </c>
      <c r="J6261" s="30" t="s">
        <v>362</v>
      </c>
      <c r="K6261" s="30" t="s">
        <v>79</v>
      </c>
      <c r="L6261" s="30" t="s">
        <v>62</v>
      </c>
      <c r="M6261" s="30" t="s">
        <v>642</v>
      </c>
      <c r="N6261" s="30" t="s">
        <v>98</v>
      </c>
      <c r="O6261" s="30" t="s">
        <v>44</v>
      </c>
    </row>
    <row r="6262" spans="1:15" x14ac:dyDescent="0.3">
      <c r="A6262" s="1" t="s">
        <v>6803</v>
      </c>
      <c r="B6262" s="1" t="s">
        <v>38</v>
      </c>
      <c r="C6262" s="2">
        <v>43993</v>
      </c>
      <c r="D6262" s="1">
        <v>6</v>
      </c>
      <c r="E6262" s="1">
        <v>0.15</v>
      </c>
      <c r="F6262" s="3">
        <v>1005</v>
      </c>
      <c r="G6262" s="3">
        <v>482.4</v>
      </c>
      <c r="H6262" s="30">
        <f>my_table[[#This Row],[Unit Cost]]*my_table[[#This Row],[Order Quantity]]</f>
        <v>2894.3999999999996</v>
      </c>
      <c r="I6262" s="30">
        <f>my_table[[#This Row],[Order Quantity]]*my_table[[#This Row],[Unit Price]]</f>
        <v>6030</v>
      </c>
      <c r="J6262" s="30" t="s">
        <v>190</v>
      </c>
      <c r="K6262" s="30" t="s">
        <v>135</v>
      </c>
      <c r="L6262" s="30" t="s">
        <v>159</v>
      </c>
      <c r="M6262" s="30" t="s">
        <v>665</v>
      </c>
      <c r="N6262" s="30" t="s">
        <v>193</v>
      </c>
      <c r="O6262" s="30" t="s">
        <v>76</v>
      </c>
    </row>
    <row r="6263" spans="1:15" x14ac:dyDescent="0.3">
      <c r="A6263" s="1" t="s">
        <v>6804</v>
      </c>
      <c r="B6263" s="1" t="s">
        <v>30</v>
      </c>
      <c r="C6263" s="2">
        <v>43993</v>
      </c>
      <c r="D6263" s="1">
        <v>6</v>
      </c>
      <c r="E6263" s="1">
        <v>7.4999999999999997E-2</v>
      </c>
      <c r="F6263" s="3">
        <v>5386.8</v>
      </c>
      <c r="G6263" s="3">
        <v>3070.4759999999997</v>
      </c>
      <c r="H6263" s="30">
        <f>my_table[[#This Row],[Unit Cost]]*my_table[[#This Row],[Order Quantity]]</f>
        <v>18422.856</v>
      </c>
      <c r="I6263" s="30">
        <f>my_table[[#This Row],[Order Quantity]]*my_table[[#This Row],[Unit Price]]</f>
        <v>32320.800000000003</v>
      </c>
      <c r="J6263" s="30" t="s">
        <v>431</v>
      </c>
      <c r="K6263" s="30" t="s">
        <v>96</v>
      </c>
      <c r="L6263" s="30" t="s">
        <v>271</v>
      </c>
      <c r="M6263" s="30" t="s">
        <v>1257</v>
      </c>
      <c r="N6263" s="30" t="s">
        <v>320</v>
      </c>
      <c r="O6263" s="30" t="s">
        <v>36</v>
      </c>
    </row>
    <row r="6264" spans="1:15" x14ac:dyDescent="0.3">
      <c r="A6264" s="1" t="s">
        <v>6805</v>
      </c>
      <c r="B6264" s="1" t="s">
        <v>38</v>
      </c>
      <c r="C6264" s="2">
        <v>43993</v>
      </c>
      <c r="D6264" s="1">
        <v>7</v>
      </c>
      <c r="E6264" s="1">
        <v>0.15</v>
      </c>
      <c r="F6264" s="3">
        <v>5480.6</v>
      </c>
      <c r="G6264" s="3">
        <v>3672.0020000000004</v>
      </c>
      <c r="H6264" s="30">
        <f>my_table[[#This Row],[Unit Cost]]*my_table[[#This Row],[Order Quantity]]</f>
        <v>25704.014000000003</v>
      </c>
      <c r="I6264" s="30">
        <f>my_table[[#This Row],[Order Quantity]]*my_table[[#This Row],[Unit Price]]</f>
        <v>38364.200000000004</v>
      </c>
      <c r="J6264" s="30" t="s">
        <v>130</v>
      </c>
      <c r="K6264" s="30" t="s">
        <v>55</v>
      </c>
      <c r="L6264" s="30" t="s">
        <v>171</v>
      </c>
      <c r="M6264" s="30" t="s">
        <v>549</v>
      </c>
      <c r="N6264" s="30" t="s">
        <v>94</v>
      </c>
      <c r="O6264" s="30" t="s">
        <v>76</v>
      </c>
    </row>
    <row r="6265" spans="1:15" x14ac:dyDescent="0.3">
      <c r="A6265" s="1" t="s">
        <v>6806</v>
      </c>
      <c r="B6265" s="1" t="s">
        <v>30</v>
      </c>
      <c r="C6265" s="2">
        <v>43993</v>
      </c>
      <c r="D6265" s="1">
        <v>5</v>
      </c>
      <c r="E6265" s="1">
        <v>0.3</v>
      </c>
      <c r="F6265" s="3">
        <v>5185.8</v>
      </c>
      <c r="G6265" s="3">
        <v>2644.7580000000003</v>
      </c>
      <c r="H6265" s="30">
        <f>my_table[[#This Row],[Unit Cost]]*my_table[[#This Row],[Order Quantity]]</f>
        <v>13223.79</v>
      </c>
      <c r="I6265" s="30">
        <f>my_table[[#This Row],[Order Quantity]]*my_table[[#This Row],[Unit Price]]</f>
        <v>25929</v>
      </c>
      <c r="J6265" s="30" t="s">
        <v>275</v>
      </c>
      <c r="K6265" s="30" t="s">
        <v>484</v>
      </c>
      <c r="L6265" s="30" t="s">
        <v>144</v>
      </c>
      <c r="M6265" s="30" t="s">
        <v>811</v>
      </c>
      <c r="N6265" s="30" t="s">
        <v>589</v>
      </c>
      <c r="O6265" s="30" t="s">
        <v>44</v>
      </c>
    </row>
    <row r="6266" spans="1:15" x14ac:dyDescent="0.3">
      <c r="A6266" s="1" t="s">
        <v>6807</v>
      </c>
      <c r="B6266" s="1" t="s">
        <v>38</v>
      </c>
      <c r="C6266" s="2">
        <v>43993</v>
      </c>
      <c r="D6266" s="1">
        <v>2</v>
      </c>
      <c r="E6266" s="1">
        <v>7.4999999999999997E-2</v>
      </c>
      <c r="F6266" s="3">
        <v>1005</v>
      </c>
      <c r="G6266" s="3">
        <v>532.65</v>
      </c>
      <c r="H6266" s="30">
        <f>my_table[[#This Row],[Unit Cost]]*my_table[[#This Row],[Order Quantity]]</f>
        <v>1065.3</v>
      </c>
      <c r="I6266" s="30">
        <f>my_table[[#This Row],[Order Quantity]]*my_table[[#This Row],[Unit Price]]</f>
        <v>2010</v>
      </c>
      <c r="J6266" s="30" t="s">
        <v>382</v>
      </c>
      <c r="K6266" s="30" t="s">
        <v>112</v>
      </c>
      <c r="L6266" s="30" t="s">
        <v>171</v>
      </c>
      <c r="M6266" s="30" t="s">
        <v>482</v>
      </c>
      <c r="N6266" s="30" t="s">
        <v>173</v>
      </c>
      <c r="O6266" s="30" t="s">
        <v>76</v>
      </c>
    </row>
    <row r="6267" spans="1:15" x14ac:dyDescent="0.3">
      <c r="A6267" s="1" t="s">
        <v>6808</v>
      </c>
      <c r="B6267" s="1" t="s">
        <v>30</v>
      </c>
      <c r="C6267" s="2">
        <v>43993</v>
      </c>
      <c r="D6267" s="1">
        <v>5</v>
      </c>
      <c r="E6267" s="1">
        <v>0.05</v>
      </c>
      <c r="F6267" s="3">
        <v>1715.2</v>
      </c>
      <c r="G6267" s="3">
        <v>1080.576</v>
      </c>
      <c r="H6267" s="30">
        <f>my_table[[#This Row],[Unit Cost]]*my_table[[#This Row],[Order Quantity]]</f>
        <v>5402.88</v>
      </c>
      <c r="I6267" s="30">
        <f>my_table[[#This Row],[Order Quantity]]*my_table[[#This Row],[Unit Price]]</f>
        <v>8576</v>
      </c>
      <c r="J6267" s="30" t="s">
        <v>100</v>
      </c>
      <c r="K6267" s="30" t="s">
        <v>139</v>
      </c>
      <c r="L6267" s="30" t="s">
        <v>107</v>
      </c>
      <c r="M6267" s="30" t="s">
        <v>649</v>
      </c>
      <c r="N6267" s="30" t="s">
        <v>98</v>
      </c>
      <c r="O6267" s="30" t="s">
        <v>44</v>
      </c>
    </row>
    <row r="6268" spans="1:15" x14ac:dyDescent="0.3">
      <c r="A6268" s="1" t="s">
        <v>6809</v>
      </c>
      <c r="B6268" s="1" t="s">
        <v>30</v>
      </c>
      <c r="C6268" s="2">
        <v>43993</v>
      </c>
      <c r="D6268" s="1">
        <v>1</v>
      </c>
      <c r="E6268" s="1">
        <v>0.1</v>
      </c>
      <c r="F6268" s="3">
        <v>783.9</v>
      </c>
      <c r="G6268" s="3">
        <v>399.78899999999999</v>
      </c>
      <c r="H6268" s="30">
        <f>my_table[[#This Row],[Unit Cost]]*my_table[[#This Row],[Order Quantity]]</f>
        <v>399.78899999999999</v>
      </c>
      <c r="I6268" s="30">
        <f>my_table[[#This Row],[Order Quantity]]*my_table[[#This Row],[Unit Price]]</f>
        <v>783.9</v>
      </c>
      <c r="J6268" s="30" t="s">
        <v>134</v>
      </c>
      <c r="K6268" s="30" t="s">
        <v>225</v>
      </c>
      <c r="L6268" s="30" t="s">
        <v>304</v>
      </c>
      <c r="M6268" s="30" t="s">
        <v>613</v>
      </c>
      <c r="N6268" s="30" t="s">
        <v>35</v>
      </c>
      <c r="O6268" s="30" t="s">
        <v>36</v>
      </c>
    </row>
    <row r="6269" spans="1:15" x14ac:dyDescent="0.3">
      <c r="A6269" s="1" t="s">
        <v>6810</v>
      </c>
      <c r="B6269" s="1" t="s">
        <v>38</v>
      </c>
      <c r="C6269" s="2">
        <v>43993</v>
      </c>
      <c r="D6269" s="1">
        <v>8</v>
      </c>
      <c r="E6269" s="1">
        <v>0.05</v>
      </c>
      <c r="F6269" s="3">
        <v>214.4</v>
      </c>
      <c r="G6269" s="3">
        <v>132.928</v>
      </c>
      <c r="H6269" s="30">
        <f>my_table[[#This Row],[Unit Cost]]*my_table[[#This Row],[Order Quantity]]</f>
        <v>1063.424</v>
      </c>
      <c r="I6269" s="30">
        <f>my_table[[#This Row],[Order Quantity]]*my_table[[#This Row],[Unit Price]]</f>
        <v>1715.2</v>
      </c>
      <c r="J6269" s="30" t="s">
        <v>111</v>
      </c>
      <c r="K6269" s="30" t="s">
        <v>249</v>
      </c>
      <c r="L6269" s="30" t="s">
        <v>229</v>
      </c>
      <c r="M6269" s="30" t="s">
        <v>1132</v>
      </c>
      <c r="N6269" s="30" t="s">
        <v>103</v>
      </c>
      <c r="O6269" s="30" t="s">
        <v>69</v>
      </c>
    </row>
    <row r="6270" spans="1:15" x14ac:dyDescent="0.3">
      <c r="A6270" s="1" t="s">
        <v>6811</v>
      </c>
      <c r="B6270" s="1" t="s">
        <v>30</v>
      </c>
      <c r="C6270" s="2">
        <v>43993</v>
      </c>
      <c r="D6270" s="1">
        <v>7</v>
      </c>
      <c r="E6270" s="1">
        <v>0.2</v>
      </c>
      <c r="F6270" s="3">
        <v>1058.6000000000001</v>
      </c>
      <c r="G6270" s="3">
        <v>561.05800000000011</v>
      </c>
      <c r="H6270" s="30">
        <f>my_table[[#This Row],[Unit Cost]]*my_table[[#This Row],[Order Quantity]]</f>
        <v>3927.4060000000009</v>
      </c>
      <c r="I6270" s="30">
        <f>my_table[[#This Row],[Order Quantity]]*my_table[[#This Row],[Unit Price]]</f>
        <v>7410.2000000000007</v>
      </c>
      <c r="J6270" s="30" t="s">
        <v>289</v>
      </c>
      <c r="K6270" s="30" t="s">
        <v>257</v>
      </c>
      <c r="L6270" s="30" t="s">
        <v>226</v>
      </c>
      <c r="M6270" s="30" t="s">
        <v>595</v>
      </c>
      <c r="N6270" s="30" t="s">
        <v>94</v>
      </c>
      <c r="O6270" s="30" t="s">
        <v>76</v>
      </c>
    </row>
    <row r="6271" spans="1:15" x14ac:dyDescent="0.3">
      <c r="A6271" s="1" t="s">
        <v>6812</v>
      </c>
      <c r="B6271" s="1" t="s">
        <v>30</v>
      </c>
      <c r="C6271" s="2">
        <v>43993</v>
      </c>
      <c r="D6271" s="1">
        <v>8</v>
      </c>
      <c r="E6271" s="1">
        <v>0.15</v>
      </c>
      <c r="F6271" s="3">
        <v>1695.1000000000001</v>
      </c>
      <c r="G6271" s="3">
        <v>1101.8150000000001</v>
      </c>
      <c r="H6271" s="30">
        <f>my_table[[#This Row],[Unit Cost]]*my_table[[#This Row],[Order Quantity]]</f>
        <v>8814.52</v>
      </c>
      <c r="I6271" s="30">
        <f>my_table[[#This Row],[Order Quantity]]*my_table[[#This Row],[Unit Price]]</f>
        <v>13560.800000000001</v>
      </c>
      <c r="J6271" s="30" t="s">
        <v>177</v>
      </c>
      <c r="K6271" s="30" t="s">
        <v>249</v>
      </c>
      <c r="L6271" s="30" t="s">
        <v>226</v>
      </c>
      <c r="M6271" s="30" t="s">
        <v>639</v>
      </c>
      <c r="N6271" s="30" t="s">
        <v>240</v>
      </c>
      <c r="O6271" s="30" t="s">
        <v>36</v>
      </c>
    </row>
    <row r="6272" spans="1:15" x14ac:dyDescent="0.3">
      <c r="A6272" s="1" t="s">
        <v>6813</v>
      </c>
      <c r="B6272" s="1" t="s">
        <v>38</v>
      </c>
      <c r="C6272" s="2">
        <v>43994</v>
      </c>
      <c r="D6272" s="1">
        <v>6</v>
      </c>
      <c r="E6272" s="1">
        <v>0.2</v>
      </c>
      <c r="F6272" s="3">
        <v>2385.2000000000003</v>
      </c>
      <c r="G6272" s="3">
        <v>1025.6360000000002</v>
      </c>
      <c r="H6272" s="30">
        <f>my_table[[#This Row],[Unit Cost]]*my_table[[#This Row],[Order Quantity]]</f>
        <v>6153.8160000000007</v>
      </c>
      <c r="I6272" s="30">
        <f>my_table[[#This Row],[Order Quantity]]*my_table[[#This Row],[Unit Price]]</f>
        <v>14311.2</v>
      </c>
      <c r="J6272" s="30" t="s">
        <v>306</v>
      </c>
      <c r="K6272" s="30" t="s">
        <v>127</v>
      </c>
      <c r="L6272" s="30" t="s">
        <v>191</v>
      </c>
      <c r="M6272" s="30" t="s">
        <v>1430</v>
      </c>
      <c r="N6272" s="30" t="s">
        <v>94</v>
      </c>
      <c r="O6272" s="30" t="s">
        <v>76</v>
      </c>
    </row>
    <row r="6273" spans="1:15" x14ac:dyDescent="0.3">
      <c r="A6273" s="1" t="s">
        <v>6814</v>
      </c>
      <c r="B6273" s="1" t="s">
        <v>38</v>
      </c>
      <c r="C6273" s="2">
        <v>43994</v>
      </c>
      <c r="D6273" s="1">
        <v>1</v>
      </c>
      <c r="E6273" s="1">
        <v>0.15</v>
      </c>
      <c r="F6273" s="3">
        <v>1279.7</v>
      </c>
      <c r="G6273" s="3">
        <v>652.64700000000005</v>
      </c>
      <c r="H6273" s="30">
        <f>my_table[[#This Row],[Unit Cost]]*my_table[[#This Row],[Order Quantity]]</f>
        <v>652.64700000000005</v>
      </c>
      <c r="I6273" s="30">
        <f>my_table[[#This Row],[Order Quantity]]*my_table[[#This Row],[Unit Price]]</f>
        <v>1279.7</v>
      </c>
      <c r="J6273" s="30" t="s">
        <v>475</v>
      </c>
      <c r="K6273" s="30" t="s">
        <v>91</v>
      </c>
      <c r="L6273" s="30" t="s">
        <v>250</v>
      </c>
      <c r="M6273" s="30" t="s">
        <v>1162</v>
      </c>
      <c r="N6273" s="30" t="s">
        <v>203</v>
      </c>
      <c r="O6273" s="30" t="s">
        <v>76</v>
      </c>
    </row>
    <row r="6274" spans="1:15" x14ac:dyDescent="0.3">
      <c r="A6274" s="1" t="s">
        <v>6815</v>
      </c>
      <c r="B6274" s="1" t="s">
        <v>30</v>
      </c>
      <c r="C6274" s="2">
        <v>43994</v>
      </c>
      <c r="D6274" s="1">
        <v>6</v>
      </c>
      <c r="E6274" s="1">
        <v>0.05</v>
      </c>
      <c r="F6274" s="3">
        <v>3028.4</v>
      </c>
      <c r="G6274" s="3">
        <v>1877.6079999999999</v>
      </c>
      <c r="H6274" s="30">
        <f>my_table[[#This Row],[Unit Cost]]*my_table[[#This Row],[Order Quantity]]</f>
        <v>11265.647999999999</v>
      </c>
      <c r="I6274" s="30">
        <f>my_table[[#This Row],[Order Quantity]]*my_table[[#This Row],[Unit Price]]</f>
        <v>18170.400000000001</v>
      </c>
      <c r="J6274" s="30" t="s">
        <v>100</v>
      </c>
      <c r="K6274" s="30" t="s">
        <v>438</v>
      </c>
      <c r="L6274" s="30" t="s">
        <v>119</v>
      </c>
      <c r="M6274" s="30" t="s">
        <v>743</v>
      </c>
      <c r="N6274" s="30" t="s">
        <v>6</v>
      </c>
      <c r="O6274" s="30" t="s">
        <v>44</v>
      </c>
    </row>
    <row r="6275" spans="1:15" x14ac:dyDescent="0.3">
      <c r="A6275" s="1" t="s">
        <v>6816</v>
      </c>
      <c r="B6275" s="1" t="s">
        <v>38</v>
      </c>
      <c r="C6275" s="2">
        <v>43994</v>
      </c>
      <c r="D6275" s="1">
        <v>5</v>
      </c>
      <c r="E6275" s="1">
        <v>7.4999999999999997E-2</v>
      </c>
      <c r="F6275" s="3">
        <v>1125.6000000000001</v>
      </c>
      <c r="G6275" s="3">
        <v>855.45600000000013</v>
      </c>
      <c r="H6275" s="30">
        <f>my_table[[#This Row],[Unit Cost]]*my_table[[#This Row],[Order Quantity]]</f>
        <v>4277.2800000000007</v>
      </c>
      <c r="I6275" s="30">
        <f>my_table[[#This Row],[Order Quantity]]*my_table[[#This Row],[Unit Price]]</f>
        <v>5628.0000000000009</v>
      </c>
      <c r="J6275" s="30" t="s">
        <v>282</v>
      </c>
      <c r="K6275" s="30" t="s">
        <v>343</v>
      </c>
      <c r="L6275" s="30" t="s">
        <v>183</v>
      </c>
      <c r="M6275" s="30" t="s">
        <v>1664</v>
      </c>
      <c r="N6275" s="30" t="s">
        <v>94</v>
      </c>
      <c r="O6275" s="30" t="s">
        <v>76</v>
      </c>
    </row>
    <row r="6276" spans="1:15" x14ac:dyDescent="0.3">
      <c r="A6276" s="1" t="s">
        <v>6817</v>
      </c>
      <c r="B6276" s="1" t="s">
        <v>30</v>
      </c>
      <c r="C6276" s="2">
        <v>43994</v>
      </c>
      <c r="D6276" s="1">
        <v>2</v>
      </c>
      <c r="E6276" s="1">
        <v>0.4</v>
      </c>
      <c r="F6276" s="3">
        <v>904.5</v>
      </c>
      <c r="G6276" s="3">
        <v>407.02500000000003</v>
      </c>
      <c r="H6276" s="30">
        <f>my_table[[#This Row],[Unit Cost]]*my_table[[#This Row],[Order Quantity]]</f>
        <v>814.05000000000007</v>
      </c>
      <c r="I6276" s="30">
        <f>my_table[[#This Row],[Order Quantity]]*my_table[[#This Row],[Unit Price]]</f>
        <v>1809</v>
      </c>
      <c r="J6276" s="30" t="s">
        <v>39</v>
      </c>
      <c r="K6276" s="30" t="s">
        <v>135</v>
      </c>
      <c r="L6276" s="30" t="s">
        <v>73</v>
      </c>
      <c r="M6276" s="30" t="s">
        <v>633</v>
      </c>
      <c r="N6276" s="30" t="s">
        <v>98</v>
      </c>
      <c r="O6276" s="30" t="s">
        <v>44</v>
      </c>
    </row>
    <row r="6277" spans="1:15" x14ac:dyDescent="0.3">
      <c r="A6277" s="1" t="s">
        <v>6818</v>
      </c>
      <c r="B6277" s="1" t="s">
        <v>38</v>
      </c>
      <c r="C6277" s="2">
        <v>43994</v>
      </c>
      <c r="D6277" s="1">
        <v>4</v>
      </c>
      <c r="E6277" s="1">
        <v>0.15</v>
      </c>
      <c r="F6277" s="3">
        <v>2425.4</v>
      </c>
      <c r="G6277" s="3">
        <v>970.16000000000008</v>
      </c>
      <c r="H6277" s="30">
        <f>my_table[[#This Row],[Unit Cost]]*my_table[[#This Row],[Order Quantity]]</f>
        <v>3880.6400000000003</v>
      </c>
      <c r="I6277" s="30">
        <f>my_table[[#This Row],[Order Quantity]]*my_table[[#This Row],[Unit Price]]</f>
        <v>9701.6</v>
      </c>
      <c r="J6277" s="30" t="s">
        <v>242</v>
      </c>
      <c r="K6277" s="30" t="s">
        <v>153</v>
      </c>
      <c r="L6277" s="30" t="s">
        <v>183</v>
      </c>
      <c r="M6277" s="30" t="s">
        <v>325</v>
      </c>
      <c r="N6277" s="30" t="s">
        <v>103</v>
      </c>
      <c r="O6277" s="30" t="s">
        <v>69</v>
      </c>
    </row>
    <row r="6278" spans="1:15" x14ac:dyDescent="0.3">
      <c r="A6278" s="1" t="s">
        <v>6819</v>
      </c>
      <c r="B6278" s="1" t="s">
        <v>30</v>
      </c>
      <c r="C6278" s="2">
        <v>43995</v>
      </c>
      <c r="D6278" s="1">
        <v>2</v>
      </c>
      <c r="E6278" s="1">
        <v>0.1</v>
      </c>
      <c r="F6278" s="3">
        <v>5601.2</v>
      </c>
      <c r="G6278" s="3">
        <v>4032.8639999999996</v>
      </c>
      <c r="H6278" s="30">
        <f>my_table[[#This Row],[Unit Cost]]*my_table[[#This Row],[Order Quantity]]</f>
        <v>8065.7279999999992</v>
      </c>
      <c r="I6278" s="30">
        <f>my_table[[#This Row],[Order Quantity]]*my_table[[#This Row],[Unit Price]]</f>
        <v>11202.4</v>
      </c>
      <c r="J6278" s="30" t="s">
        <v>220</v>
      </c>
      <c r="K6278" s="30" t="s">
        <v>257</v>
      </c>
      <c r="L6278" s="30" t="s">
        <v>119</v>
      </c>
      <c r="M6278" s="30" t="s">
        <v>647</v>
      </c>
      <c r="N6278" s="30" t="s">
        <v>115</v>
      </c>
      <c r="O6278" s="30" t="s">
        <v>69</v>
      </c>
    </row>
    <row r="6279" spans="1:15" x14ac:dyDescent="0.3">
      <c r="A6279" s="1" t="s">
        <v>6820</v>
      </c>
      <c r="B6279" s="1" t="s">
        <v>38</v>
      </c>
      <c r="C6279" s="2">
        <v>43995</v>
      </c>
      <c r="D6279" s="1">
        <v>4</v>
      </c>
      <c r="E6279" s="1">
        <v>0.15</v>
      </c>
      <c r="F6279" s="3">
        <v>1768.8</v>
      </c>
      <c r="G6279" s="3">
        <v>1308.912</v>
      </c>
      <c r="H6279" s="30">
        <f>my_table[[#This Row],[Unit Cost]]*my_table[[#This Row],[Order Quantity]]</f>
        <v>5235.6480000000001</v>
      </c>
      <c r="I6279" s="30">
        <f>my_table[[#This Row],[Order Quantity]]*my_table[[#This Row],[Unit Price]]</f>
        <v>7075.2</v>
      </c>
      <c r="J6279" s="30" t="s">
        <v>289</v>
      </c>
      <c r="K6279" s="30" t="s">
        <v>88</v>
      </c>
      <c r="L6279" s="30" t="s">
        <v>171</v>
      </c>
      <c r="M6279" s="30" t="s">
        <v>141</v>
      </c>
      <c r="N6279" s="30" t="s">
        <v>142</v>
      </c>
      <c r="O6279" s="30" t="s">
        <v>44</v>
      </c>
    </row>
    <row r="6280" spans="1:15" x14ac:dyDescent="0.3">
      <c r="A6280" s="1" t="s">
        <v>6821</v>
      </c>
      <c r="B6280" s="1" t="s">
        <v>30</v>
      </c>
      <c r="C6280" s="2">
        <v>43995</v>
      </c>
      <c r="D6280" s="1">
        <v>3</v>
      </c>
      <c r="E6280" s="1">
        <v>0.1</v>
      </c>
      <c r="F6280" s="3">
        <v>1038.5</v>
      </c>
      <c r="G6280" s="3">
        <v>726.94999999999993</v>
      </c>
      <c r="H6280" s="30">
        <f>my_table[[#This Row],[Unit Cost]]*my_table[[#This Row],[Order Quantity]]</f>
        <v>2180.85</v>
      </c>
      <c r="I6280" s="30">
        <f>my_table[[#This Row],[Order Quantity]]*my_table[[#This Row],[Unit Price]]</f>
        <v>3115.5</v>
      </c>
      <c r="J6280" s="30" t="s">
        <v>236</v>
      </c>
      <c r="K6280" s="30" t="s">
        <v>139</v>
      </c>
      <c r="L6280" s="30" t="s">
        <v>83</v>
      </c>
      <c r="M6280" s="30" t="s">
        <v>214</v>
      </c>
      <c r="N6280" s="30" t="s">
        <v>75</v>
      </c>
      <c r="O6280" s="30" t="s">
        <v>76</v>
      </c>
    </row>
    <row r="6281" spans="1:15" x14ac:dyDescent="0.3">
      <c r="A6281" s="1" t="s">
        <v>6822</v>
      </c>
      <c r="B6281" s="1" t="s">
        <v>46</v>
      </c>
      <c r="C6281" s="2">
        <v>43995</v>
      </c>
      <c r="D6281" s="1">
        <v>1</v>
      </c>
      <c r="E6281" s="1">
        <v>0.05</v>
      </c>
      <c r="F6281" s="3">
        <v>904.5</v>
      </c>
      <c r="G6281" s="3">
        <v>587.92500000000007</v>
      </c>
      <c r="H6281" s="30">
        <f>my_table[[#This Row],[Unit Cost]]*my_table[[#This Row],[Order Quantity]]</f>
        <v>587.92500000000007</v>
      </c>
      <c r="I6281" s="30">
        <f>my_table[[#This Row],[Order Quantity]]*my_table[[#This Row],[Unit Price]]</f>
        <v>904.5</v>
      </c>
      <c r="J6281" s="30" t="s">
        <v>668</v>
      </c>
      <c r="K6281" s="30" t="s">
        <v>186</v>
      </c>
      <c r="L6281" s="30" t="s">
        <v>62</v>
      </c>
      <c r="M6281" s="30" t="s">
        <v>1297</v>
      </c>
      <c r="N6281" s="30" t="s">
        <v>121</v>
      </c>
      <c r="O6281" s="30" t="s">
        <v>69</v>
      </c>
    </row>
    <row r="6282" spans="1:15" x14ac:dyDescent="0.3">
      <c r="A6282" s="1" t="s">
        <v>6823</v>
      </c>
      <c r="B6282" s="1" t="s">
        <v>38</v>
      </c>
      <c r="C6282" s="2">
        <v>43995</v>
      </c>
      <c r="D6282" s="1">
        <v>7</v>
      </c>
      <c r="E6282" s="1">
        <v>0.05</v>
      </c>
      <c r="F6282" s="3">
        <v>3102.1</v>
      </c>
      <c r="G6282" s="3">
        <v>1271.8609999999999</v>
      </c>
      <c r="H6282" s="30">
        <f>my_table[[#This Row],[Unit Cost]]*my_table[[#This Row],[Order Quantity]]</f>
        <v>8903.0269999999982</v>
      </c>
      <c r="I6282" s="30">
        <f>my_table[[#This Row],[Order Quantity]]*my_table[[#This Row],[Unit Price]]</f>
        <v>21714.7</v>
      </c>
      <c r="J6282" s="30" t="s">
        <v>450</v>
      </c>
      <c r="K6282" s="30" t="s">
        <v>336</v>
      </c>
      <c r="L6282" s="30" t="s">
        <v>67</v>
      </c>
      <c r="M6282" s="30" t="s">
        <v>558</v>
      </c>
      <c r="N6282" s="30" t="s">
        <v>142</v>
      </c>
      <c r="O6282" s="30" t="s">
        <v>44</v>
      </c>
    </row>
    <row r="6283" spans="1:15" x14ac:dyDescent="0.3">
      <c r="A6283" s="1" t="s">
        <v>6824</v>
      </c>
      <c r="B6283" s="1" t="s">
        <v>38</v>
      </c>
      <c r="C6283" s="2">
        <v>43995</v>
      </c>
      <c r="D6283" s="1">
        <v>7</v>
      </c>
      <c r="E6283" s="1">
        <v>7.4999999999999997E-2</v>
      </c>
      <c r="F6283" s="3">
        <v>2398.6</v>
      </c>
      <c r="G6283" s="3">
        <v>1223.2860000000001</v>
      </c>
      <c r="H6283" s="30">
        <f>my_table[[#This Row],[Unit Cost]]*my_table[[#This Row],[Order Quantity]]</f>
        <v>8563.0020000000004</v>
      </c>
      <c r="I6283" s="30">
        <f>my_table[[#This Row],[Order Quantity]]*my_table[[#This Row],[Unit Price]]</f>
        <v>16790.2</v>
      </c>
      <c r="J6283" s="30" t="s">
        <v>190</v>
      </c>
      <c r="K6283" s="30" t="s">
        <v>91</v>
      </c>
      <c r="L6283" s="30" t="s">
        <v>229</v>
      </c>
      <c r="M6283" s="30" t="s">
        <v>946</v>
      </c>
      <c r="N6283" s="30" t="s">
        <v>413</v>
      </c>
      <c r="O6283" s="30" t="s">
        <v>36</v>
      </c>
    </row>
    <row r="6284" spans="1:15" x14ac:dyDescent="0.3">
      <c r="A6284" s="1" t="s">
        <v>6825</v>
      </c>
      <c r="B6284" s="1" t="s">
        <v>30</v>
      </c>
      <c r="C6284" s="2">
        <v>43995</v>
      </c>
      <c r="D6284" s="1">
        <v>1</v>
      </c>
      <c r="E6284" s="1">
        <v>0.1</v>
      </c>
      <c r="F6284" s="3">
        <v>2659.9</v>
      </c>
      <c r="G6284" s="3">
        <v>2207.7170000000001</v>
      </c>
      <c r="H6284" s="30">
        <f>my_table[[#This Row],[Unit Cost]]*my_table[[#This Row],[Order Quantity]]</f>
        <v>2207.7170000000001</v>
      </c>
      <c r="I6284" s="30">
        <f>my_table[[#This Row],[Order Quantity]]*my_table[[#This Row],[Unit Price]]</f>
        <v>2659.9</v>
      </c>
      <c r="J6284" s="30" t="s">
        <v>105</v>
      </c>
      <c r="K6284" s="30" t="s">
        <v>336</v>
      </c>
      <c r="L6284" s="30" t="s">
        <v>144</v>
      </c>
      <c r="M6284" s="30" t="s">
        <v>995</v>
      </c>
      <c r="N6284" s="30" t="s">
        <v>94</v>
      </c>
      <c r="O6284" s="30" t="s">
        <v>76</v>
      </c>
    </row>
    <row r="6285" spans="1:15" x14ac:dyDescent="0.3">
      <c r="A6285" s="1" t="s">
        <v>6826</v>
      </c>
      <c r="B6285" s="1" t="s">
        <v>30</v>
      </c>
      <c r="C6285" s="2">
        <v>43996</v>
      </c>
      <c r="D6285" s="1">
        <v>3</v>
      </c>
      <c r="E6285" s="1">
        <v>0.05</v>
      </c>
      <c r="F6285" s="3">
        <v>1266.3</v>
      </c>
      <c r="G6285" s="3">
        <v>810.43200000000002</v>
      </c>
      <c r="H6285" s="30">
        <f>my_table[[#This Row],[Unit Cost]]*my_table[[#This Row],[Order Quantity]]</f>
        <v>2431.2960000000003</v>
      </c>
      <c r="I6285" s="30">
        <f>my_table[[#This Row],[Order Quantity]]*my_table[[#This Row],[Unit Price]]</f>
        <v>3798.8999999999996</v>
      </c>
      <c r="J6285" s="30" t="s">
        <v>105</v>
      </c>
      <c r="K6285" s="30" t="s">
        <v>91</v>
      </c>
      <c r="L6285" s="30" t="s">
        <v>107</v>
      </c>
      <c r="M6285" s="30" t="s">
        <v>931</v>
      </c>
      <c r="N6285" s="30" t="s">
        <v>35</v>
      </c>
      <c r="O6285" s="30" t="s">
        <v>36</v>
      </c>
    </row>
    <row r="6286" spans="1:15" x14ac:dyDescent="0.3">
      <c r="A6286" s="1" t="s">
        <v>6827</v>
      </c>
      <c r="B6286" s="1" t="s">
        <v>38</v>
      </c>
      <c r="C6286" s="2">
        <v>43996</v>
      </c>
      <c r="D6286" s="1">
        <v>3</v>
      </c>
      <c r="E6286" s="1">
        <v>0.05</v>
      </c>
      <c r="F6286" s="3">
        <v>3879.3</v>
      </c>
      <c r="G6286" s="3">
        <v>2715.5099999999998</v>
      </c>
      <c r="H6286" s="30">
        <f>my_table[[#This Row],[Unit Cost]]*my_table[[#This Row],[Order Quantity]]</f>
        <v>8146.5299999999988</v>
      </c>
      <c r="I6286" s="30">
        <f>my_table[[#This Row],[Order Quantity]]*my_table[[#This Row],[Unit Price]]</f>
        <v>11637.900000000001</v>
      </c>
      <c r="J6286" s="30" t="s">
        <v>60</v>
      </c>
      <c r="K6286" s="30" t="s">
        <v>292</v>
      </c>
      <c r="L6286" s="30" t="s">
        <v>41</v>
      </c>
      <c r="M6286" s="30" t="s">
        <v>749</v>
      </c>
      <c r="N6286" s="30" t="s">
        <v>103</v>
      </c>
      <c r="O6286" s="30" t="s">
        <v>69</v>
      </c>
    </row>
    <row r="6287" spans="1:15" x14ac:dyDescent="0.3">
      <c r="A6287" s="1" t="s">
        <v>6828</v>
      </c>
      <c r="B6287" s="1" t="s">
        <v>53</v>
      </c>
      <c r="C6287" s="2">
        <v>43996</v>
      </c>
      <c r="D6287" s="1">
        <v>4</v>
      </c>
      <c r="E6287" s="1">
        <v>0.1</v>
      </c>
      <c r="F6287" s="3">
        <v>1742</v>
      </c>
      <c r="G6287" s="3">
        <v>1323.92</v>
      </c>
      <c r="H6287" s="30">
        <f>my_table[[#This Row],[Unit Cost]]*my_table[[#This Row],[Order Quantity]]</f>
        <v>5295.68</v>
      </c>
      <c r="I6287" s="30">
        <f>my_table[[#This Row],[Order Quantity]]*my_table[[#This Row],[Unit Price]]</f>
        <v>6968</v>
      </c>
      <c r="J6287" s="30" t="s">
        <v>306</v>
      </c>
      <c r="K6287" s="30" t="s">
        <v>106</v>
      </c>
      <c r="L6287" s="30" t="s">
        <v>56</v>
      </c>
      <c r="M6287" s="30" t="s">
        <v>265</v>
      </c>
      <c r="N6287" s="30" t="s">
        <v>103</v>
      </c>
      <c r="O6287" s="30" t="s">
        <v>69</v>
      </c>
    </row>
    <row r="6288" spans="1:15" x14ac:dyDescent="0.3">
      <c r="A6288" s="1" t="s">
        <v>6829</v>
      </c>
      <c r="B6288" s="1" t="s">
        <v>30</v>
      </c>
      <c r="C6288" s="2">
        <v>43996</v>
      </c>
      <c r="D6288" s="1">
        <v>3</v>
      </c>
      <c r="E6288" s="1">
        <v>0.1</v>
      </c>
      <c r="F6288" s="3">
        <v>3242.8</v>
      </c>
      <c r="G6288" s="3">
        <v>1751.1120000000003</v>
      </c>
      <c r="H6288" s="30">
        <f>my_table[[#This Row],[Unit Cost]]*my_table[[#This Row],[Order Quantity]]</f>
        <v>5253.3360000000011</v>
      </c>
      <c r="I6288" s="30">
        <f>my_table[[#This Row],[Order Quantity]]*my_table[[#This Row],[Unit Price]]</f>
        <v>9728.4000000000015</v>
      </c>
      <c r="J6288" s="30" t="s">
        <v>242</v>
      </c>
      <c r="K6288" s="30" t="s">
        <v>165</v>
      </c>
      <c r="L6288" s="30" t="s">
        <v>271</v>
      </c>
      <c r="M6288" s="30" t="s">
        <v>434</v>
      </c>
      <c r="N6288" s="30" t="s">
        <v>43</v>
      </c>
      <c r="O6288" s="30" t="s">
        <v>44</v>
      </c>
    </row>
    <row r="6289" spans="1:15" x14ac:dyDescent="0.3">
      <c r="A6289" s="1" t="s">
        <v>6830</v>
      </c>
      <c r="B6289" s="1" t="s">
        <v>30</v>
      </c>
      <c r="C6289" s="2">
        <v>43996</v>
      </c>
      <c r="D6289" s="1">
        <v>7</v>
      </c>
      <c r="E6289" s="1">
        <v>0.05</v>
      </c>
      <c r="F6289" s="3">
        <v>1051.9000000000001</v>
      </c>
      <c r="G6289" s="3">
        <v>715.29200000000014</v>
      </c>
      <c r="H6289" s="30">
        <f>my_table[[#This Row],[Unit Cost]]*my_table[[#This Row],[Order Quantity]]</f>
        <v>5007.0440000000008</v>
      </c>
      <c r="I6289" s="30">
        <f>my_table[[#This Row],[Order Quantity]]*my_table[[#This Row],[Unit Price]]</f>
        <v>7363.3000000000011</v>
      </c>
      <c r="J6289" s="30" t="s">
        <v>208</v>
      </c>
      <c r="K6289" s="30" t="s">
        <v>170</v>
      </c>
      <c r="L6289" s="30" t="s">
        <v>304</v>
      </c>
      <c r="M6289" s="30" t="s">
        <v>1297</v>
      </c>
      <c r="N6289" s="30" t="s">
        <v>121</v>
      </c>
      <c r="O6289" s="30" t="s">
        <v>69</v>
      </c>
    </row>
    <row r="6290" spans="1:15" x14ac:dyDescent="0.3">
      <c r="A6290" s="1" t="s">
        <v>6831</v>
      </c>
      <c r="B6290" s="1" t="s">
        <v>53</v>
      </c>
      <c r="C6290" s="2">
        <v>43996</v>
      </c>
      <c r="D6290" s="1">
        <v>8</v>
      </c>
      <c r="E6290" s="1">
        <v>7.4999999999999997E-2</v>
      </c>
      <c r="F6290" s="3">
        <v>1139</v>
      </c>
      <c r="G6290" s="3">
        <v>455.6</v>
      </c>
      <c r="H6290" s="30">
        <f>my_table[[#This Row],[Unit Cost]]*my_table[[#This Row],[Order Quantity]]</f>
        <v>3644.8</v>
      </c>
      <c r="I6290" s="30">
        <f>my_table[[#This Row],[Order Quantity]]*my_table[[#This Row],[Unit Price]]</f>
        <v>9112</v>
      </c>
      <c r="J6290" s="30" t="s">
        <v>169</v>
      </c>
      <c r="K6290" s="30" t="s">
        <v>148</v>
      </c>
      <c r="L6290" s="30" t="s">
        <v>258</v>
      </c>
      <c r="M6290" s="30" t="s">
        <v>985</v>
      </c>
      <c r="N6290" s="30" t="s">
        <v>98</v>
      </c>
      <c r="O6290" s="30" t="s">
        <v>44</v>
      </c>
    </row>
    <row r="6291" spans="1:15" x14ac:dyDescent="0.3">
      <c r="A6291" s="1" t="s">
        <v>6832</v>
      </c>
      <c r="B6291" s="1" t="s">
        <v>38</v>
      </c>
      <c r="C6291" s="2">
        <v>43997</v>
      </c>
      <c r="D6291" s="1">
        <v>6</v>
      </c>
      <c r="E6291" s="1">
        <v>0.05</v>
      </c>
      <c r="F6291" s="3">
        <v>5159</v>
      </c>
      <c r="G6291" s="3">
        <v>2321.5500000000002</v>
      </c>
      <c r="H6291" s="30">
        <f>my_table[[#This Row],[Unit Cost]]*my_table[[#This Row],[Order Quantity]]</f>
        <v>13929.300000000001</v>
      </c>
      <c r="I6291" s="30">
        <f>my_table[[#This Row],[Order Quantity]]*my_table[[#This Row],[Unit Price]]</f>
        <v>30954</v>
      </c>
      <c r="J6291" s="30" t="s">
        <v>54</v>
      </c>
      <c r="K6291" s="30" t="s">
        <v>263</v>
      </c>
      <c r="L6291" s="30" t="s">
        <v>159</v>
      </c>
      <c r="M6291" s="30" t="s">
        <v>202</v>
      </c>
      <c r="N6291" s="30" t="s">
        <v>203</v>
      </c>
      <c r="O6291" s="30" t="s">
        <v>76</v>
      </c>
    </row>
    <row r="6292" spans="1:15" x14ac:dyDescent="0.3">
      <c r="A6292" s="1" t="s">
        <v>6833</v>
      </c>
      <c r="B6292" s="1" t="s">
        <v>30</v>
      </c>
      <c r="C6292" s="2">
        <v>43997</v>
      </c>
      <c r="D6292" s="1">
        <v>1</v>
      </c>
      <c r="E6292" s="1">
        <v>7.4999999999999997E-2</v>
      </c>
      <c r="F6292" s="3">
        <v>3691.7000000000003</v>
      </c>
      <c r="G6292" s="3">
        <v>2104.2689999999998</v>
      </c>
      <c r="H6292" s="30">
        <f>my_table[[#This Row],[Unit Cost]]*my_table[[#This Row],[Order Quantity]]</f>
        <v>2104.2689999999998</v>
      </c>
      <c r="I6292" s="30">
        <f>my_table[[#This Row],[Order Quantity]]*my_table[[#This Row],[Unit Price]]</f>
        <v>3691.7000000000003</v>
      </c>
      <c r="J6292" s="30" t="s">
        <v>208</v>
      </c>
      <c r="K6292" s="30" t="s">
        <v>135</v>
      </c>
      <c r="L6292" s="30" t="s">
        <v>144</v>
      </c>
      <c r="M6292" s="30" t="s">
        <v>726</v>
      </c>
      <c r="N6292" s="30" t="s">
        <v>94</v>
      </c>
      <c r="O6292" s="30" t="s">
        <v>76</v>
      </c>
    </row>
    <row r="6293" spans="1:15" x14ac:dyDescent="0.3">
      <c r="A6293" s="1" t="s">
        <v>6834</v>
      </c>
      <c r="B6293" s="1" t="s">
        <v>38</v>
      </c>
      <c r="C6293" s="2">
        <v>43997</v>
      </c>
      <c r="D6293" s="1">
        <v>7</v>
      </c>
      <c r="E6293" s="1">
        <v>7.4999999999999997E-2</v>
      </c>
      <c r="F6293" s="3">
        <v>797.30000000000007</v>
      </c>
      <c r="G6293" s="3">
        <v>518.24500000000012</v>
      </c>
      <c r="H6293" s="30">
        <f>my_table[[#This Row],[Unit Cost]]*my_table[[#This Row],[Order Quantity]]</f>
        <v>3627.7150000000011</v>
      </c>
      <c r="I6293" s="30">
        <f>my_table[[#This Row],[Order Quantity]]*my_table[[#This Row],[Unit Price]]</f>
        <v>5581.1</v>
      </c>
      <c r="J6293" s="30" t="s">
        <v>475</v>
      </c>
      <c r="K6293" s="30" t="s">
        <v>257</v>
      </c>
      <c r="L6293" s="30" t="s">
        <v>159</v>
      </c>
      <c r="M6293" s="30" t="s">
        <v>1134</v>
      </c>
      <c r="N6293" s="30" t="s">
        <v>115</v>
      </c>
      <c r="O6293" s="30" t="s">
        <v>69</v>
      </c>
    </row>
    <row r="6294" spans="1:15" x14ac:dyDescent="0.3">
      <c r="A6294" s="1" t="s">
        <v>6835</v>
      </c>
      <c r="B6294" s="1" t="s">
        <v>46</v>
      </c>
      <c r="C6294" s="2">
        <v>43997</v>
      </c>
      <c r="D6294" s="1">
        <v>8</v>
      </c>
      <c r="E6294" s="1">
        <v>7.4999999999999997E-2</v>
      </c>
      <c r="F6294" s="3">
        <v>1969.8</v>
      </c>
      <c r="G6294" s="3">
        <v>965.202</v>
      </c>
      <c r="H6294" s="30">
        <f>my_table[[#This Row],[Unit Cost]]*my_table[[#This Row],[Order Quantity]]</f>
        <v>7721.616</v>
      </c>
      <c r="I6294" s="30">
        <f>my_table[[#This Row],[Order Quantity]]*my_table[[#This Row],[Unit Price]]</f>
        <v>15758.4</v>
      </c>
      <c r="J6294" s="30" t="s">
        <v>100</v>
      </c>
      <c r="K6294" s="30" t="s">
        <v>135</v>
      </c>
      <c r="L6294" s="30" t="s">
        <v>92</v>
      </c>
      <c r="M6294" s="30" t="s">
        <v>1287</v>
      </c>
      <c r="N6294" s="30" t="s">
        <v>103</v>
      </c>
      <c r="O6294" s="30" t="s">
        <v>69</v>
      </c>
    </row>
    <row r="6295" spans="1:15" x14ac:dyDescent="0.3">
      <c r="A6295" s="1" t="s">
        <v>6836</v>
      </c>
      <c r="B6295" s="1" t="s">
        <v>30</v>
      </c>
      <c r="C6295" s="2">
        <v>43997</v>
      </c>
      <c r="D6295" s="1">
        <v>6</v>
      </c>
      <c r="E6295" s="1">
        <v>0.05</v>
      </c>
      <c r="F6295" s="3">
        <v>201</v>
      </c>
      <c r="G6295" s="3">
        <v>82.41</v>
      </c>
      <c r="H6295" s="30">
        <f>my_table[[#This Row],[Unit Cost]]*my_table[[#This Row],[Order Quantity]]</f>
        <v>494.46</v>
      </c>
      <c r="I6295" s="30">
        <f>my_table[[#This Row],[Order Quantity]]*my_table[[#This Row],[Unit Price]]</f>
        <v>1206</v>
      </c>
      <c r="J6295" s="30" t="s">
        <v>242</v>
      </c>
      <c r="K6295" s="30" t="s">
        <v>66</v>
      </c>
      <c r="L6295" s="30" t="s">
        <v>113</v>
      </c>
      <c r="M6295" s="30" t="s">
        <v>837</v>
      </c>
      <c r="N6295" s="30" t="s">
        <v>94</v>
      </c>
      <c r="O6295" s="30" t="s">
        <v>76</v>
      </c>
    </row>
    <row r="6296" spans="1:15" x14ac:dyDescent="0.3">
      <c r="A6296" s="1" t="s">
        <v>6837</v>
      </c>
      <c r="B6296" s="1" t="s">
        <v>46</v>
      </c>
      <c r="C6296" s="2">
        <v>43997</v>
      </c>
      <c r="D6296" s="1">
        <v>6</v>
      </c>
      <c r="E6296" s="1">
        <v>0.15</v>
      </c>
      <c r="F6296" s="3">
        <v>5453.8</v>
      </c>
      <c r="G6296" s="3">
        <v>3544.9700000000003</v>
      </c>
      <c r="H6296" s="30">
        <f>my_table[[#This Row],[Unit Cost]]*my_table[[#This Row],[Order Quantity]]</f>
        <v>21269.82</v>
      </c>
      <c r="I6296" s="30">
        <f>my_table[[#This Row],[Order Quantity]]*my_table[[#This Row],[Unit Price]]</f>
        <v>32722.800000000003</v>
      </c>
      <c r="J6296" s="30" t="s">
        <v>208</v>
      </c>
      <c r="K6296" s="30" t="s">
        <v>40</v>
      </c>
      <c r="L6296" s="30" t="s">
        <v>171</v>
      </c>
      <c r="M6296" s="30" t="s">
        <v>141</v>
      </c>
      <c r="N6296" s="30" t="s">
        <v>142</v>
      </c>
      <c r="O6296" s="30" t="s">
        <v>44</v>
      </c>
    </row>
    <row r="6297" spans="1:15" x14ac:dyDescent="0.3">
      <c r="A6297" s="1" t="s">
        <v>6838</v>
      </c>
      <c r="B6297" s="1" t="s">
        <v>53</v>
      </c>
      <c r="C6297" s="2">
        <v>43997</v>
      </c>
      <c r="D6297" s="1">
        <v>6</v>
      </c>
      <c r="E6297" s="1">
        <v>7.4999999999999997E-2</v>
      </c>
      <c r="F6297" s="3">
        <v>5038.4000000000005</v>
      </c>
      <c r="G6297" s="3">
        <v>3375.7280000000005</v>
      </c>
      <c r="H6297" s="30">
        <f>my_table[[#This Row],[Unit Cost]]*my_table[[#This Row],[Order Quantity]]</f>
        <v>20254.368000000002</v>
      </c>
      <c r="I6297" s="30">
        <f>my_table[[#This Row],[Order Quantity]]*my_table[[#This Row],[Unit Price]]</f>
        <v>30230.400000000001</v>
      </c>
      <c r="J6297" s="30" t="s">
        <v>668</v>
      </c>
      <c r="K6297" s="30" t="s">
        <v>88</v>
      </c>
      <c r="L6297" s="30" t="s">
        <v>196</v>
      </c>
      <c r="M6297" s="30" t="s">
        <v>295</v>
      </c>
      <c r="N6297" s="30" t="s">
        <v>103</v>
      </c>
      <c r="O6297" s="30" t="s">
        <v>69</v>
      </c>
    </row>
    <row r="6298" spans="1:15" x14ac:dyDescent="0.3">
      <c r="A6298" s="1" t="s">
        <v>6839</v>
      </c>
      <c r="B6298" s="1" t="s">
        <v>30</v>
      </c>
      <c r="C6298" s="2">
        <v>43997</v>
      </c>
      <c r="D6298" s="1">
        <v>3</v>
      </c>
      <c r="E6298" s="1">
        <v>0.3</v>
      </c>
      <c r="F6298" s="3">
        <v>2324.9</v>
      </c>
      <c r="G6298" s="3">
        <v>1534.4340000000002</v>
      </c>
      <c r="H6298" s="30">
        <f>my_table[[#This Row],[Unit Cost]]*my_table[[#This Row],[Order Quantity]]</f>
        <v>4603.3020000000006</v>
      </c>
      <c r="I6298" s="30">
        <f>my_table[[#This Row],[Order Quantity]]*my_table[[#This Row],[Unit Price]]</f>
        <v>6974.7000000000007</v>
      </c>
      <c r="J6298" s="30" t="s">
        <v>289</v>
      </c>
      <c r="K6298" s="30" t="s">
        <v>127</v>
      </c>
      <c r="L6298" s="30" t="s">
        <v>226</v>
      </c>
      <c r="M6298" s="30" t="s">
        <v>1171</v>
      </c>
      <c r="N6298" s="30" t="s">
        <v>115</v>
      </c>
      <c r="O6298" s="30" t="s">
        <v>69</v>
      </c>
    </row>
    <row r="6299" spans="1:15" x14ac:dyDescent="0.3">
      <c r="A6299" s="1" t="s">
        <v>6840</v>
      </c>
      <c r="B6299" s="1" t="s">
        <v>30</v>
      </c>
      <c r="C6299" s="2">
        <v>43997</v>
      </c>
      <c r="D6299" s="1">
        <v>4</v>
      </c>
      <c r="E6299" s="1">
        <v>0.05</v>
      </c>
      <c r="F6299" s="3">
        <v>3417</v>
      </c>
      <c r="G6299" s="3">
        <v>2084.37</v>
      </c>
      <c r="H6299" s="30">
        <f>my_table[[#This Row],[Unit Cost]]*my_table[[#This Row],[Order Quantity]]</f>
        <v>8337.48</v>
      </c>
      <c r="I6299" s="30">
        <f>my_table[[#This Row],[Order Quantity]]*my_table[[#This Row],[Unit Price]]</f>
        <v>13668</v>
      </c>
      <c r="J6299" s="30" t="s">
        <v>275</v>
      </c>
      <c r="K6299" s="30" t="s">
        <v>186</v>
      </c>
      <c r="L6299" s="30" t="s">
        <v>67</v>
      </c>
      <c r="M6299" s="30" t="s">
        <v>582</v>
      </c>
      <c r="N6299" s="30" t="s">
        <v>94</v>
      </c>
      <c r="O6299" s="30" t="s">
        <v>76</v>
      </c>
    </row>
    <row r="6300" spans="1:15" x14ac:dyDescent="0.3">
      <c r="A6300" s="1" t="s">
        <v>6841</v>
      </c>
      <c r="B6300" s="1" t="s">
        <v>30</v>
      </c>
      <c r="C6300" s="2">
        <v>43998</v>
      </c>
      <c r="D6300" s="1">
        <v>4</v>
      </c>
      <c r="E6300" s="1">
        <v>0.05</v>
      </c>
      <c r="F6300" s="3">
        <v>1333.3</v>
      </c>
      <c r="G6300" s="3">
        <v>1026.6410000000001</v>
      </c>
      <c r="H6300" s="30">
        <f>my_table[[#This Row],[Unit Cost]]*my_table[[#This Row],[Order Quantity]]</f>
        <v>4106.5640000000003</v>
      </c>
      <c r="I6300" s="30">
        <f>my_table[[#This Row],[Order Quantity]]*my_table[[#This Row],[Unit Price]]</f>
        <v>5333.2</v>
      </c>
      <c r="J6300" s="30" t="s">
        <v>431</v>
      </c>
      <c r="K6300" s="30" t="s">
        <v>66</v>
      </c>
      <c r="L6300" s="30" t="s">
        <v>83</v>
      </c>
      <c r="M6300" s="30" t="s">
        <v>1001</v>
      </c>
      <c r="N6300" s="30" t="s">
        <v>115</v>
      </c>
      <c r="O6300" s="30" t="s">
        <v>69</v>
      </c>
    </row>
    <row r="6301" spans="1:15" x14ac:dyDescent="0.3">
      <c r="A6301" s="1" t="s">
        <v>6842</v>
      </c>
      <c r="B6301" s="1" t="s">
        <v>46</v>
      </c>
      <c r="C6301" s="2">
        <v>43998</v>
      </c>
      <c r="D6301" s="1">
        <v>7</v>
      </c>
      <c r="E6301" s="1">
        <v>7.4999999999999997E-2</v>
      </c>
      <c r="F6301" s="3">
        <v>5219.3</v>
      </c>
      <c r="G6301" s="3">
        <v>3027.194</v>
      </c>
      <c r="H6301" s="30">
        <f>my_table[[#This Row],[Unit Cost]]*my_table[[#This Row],[Order Quantity]]</f>
        <v>21190.358</v>
      </c>
      <c r="I6301" s="30">
        <f>my_table[[#This Row],[Order Quantity]]*my_table[[#This Row],[Unit Price]]</f>
        <v>36535.1</v>
      </c>
      <c r="J6301" s="30" t="s">
        <v>100</v>
      </c>
      <c r="K6301" s="30" t="s">
        <v>106</v>
      </c>
      <c r="L6301" s="30" t="s">
        <v>49</v>
      </c>
      <c r="M6301" s="30" t="s">
        <v>251</v>
      </c>
      <c r="N6301" s="30" t="s">
        <v>252</v>
      </c>
      <c r="O6301" s="30" t="s">
        <v>69</v>
      </c>
    </row>
    <row r="6302" spans="1:15" x14ac:dyDescent="0.3">
      <c r="A6302" s="1" t="s">
        <v>6843</v>
      </c>
      <c r="B6302" s="1" t="s">
        <v>30</v>
      </c>
      <c r="C6302" s="2">
        <v>43998</v>
      </c>
      <c r="D6302" s="1">
        <v>1</v>
      </c>
      <c r="E6302" s="1">
        <v>0.3</v>
      </c>
      <c r="F6302" s="3">
        <v>1078.7</v>
      </c>
      <c r="G6302" s="3">
        <v>776.66399999999999</v>
      </c>
      <c r="H6302" s="30">
        <f>my_table[[#This Row],[Unit Cost]]*my_table[[#This Row],[Order Quantity]]</f>
        <v>776.66399999999999</v>
      </c>
      <c r="I6302" s="30">
        <f>my_table[[#This Row],[Order Quantity]]*my_table[[#This Row],[Unit Price]]</f>
        <v>1078.7</v>
      </c>
      <c r="J6302" s="30" t="s">
        <v>181</v>
      </c>
      <c r="K6302" s="30" t="s">
        <v>91</v>
      </c>
      <c r="L6302" s="30" t="s">
        <v>271</v>
      </c>
      <c r="M6302" s="30" t="s">
        <v>379</v>
      </c>
      <c r="N6302" s="30" t="s">
        <v>142</v>
      </c>
      <c r="O6302" s="30" t="s">
        <v>44</v>
      </c>
    </row>
    <row r="6303" spans="1:15" x14ac:dyDescent="0.3">
      <c r="A6303" s="1" t="s">
        <v>6844</v>
      </c>
      <c r="B6303" s="1" t="s">
        <v>30</v>
      </c>
      <c r="C6303" s="2">
        <v>43998</v>
      </c>
      <c r="D6303" s="1">
        <v>2</v>
      </c>
      <c r="E6303" s="1">
        <v>0.1</v>
      </c>
      <c r="F6303" s="3">
        <v>1849.2</v>
      </c>
      <c r="G6303" s="3">
        <v>1442.376</v>
      </c>
      <c r="H6303" s="30">
        <f>my_table[[#This Row],[Unit Cost]]*my_table[[#This Row],[Order Quantity]]</f>
        <v>2884.752</v>
      </c>
      <c r="I6303" s="30">
        <f>my_table[[#This Row],[Order Quantity]]*my_table[[#This Row],[Unit Price]]</f>
        <v>3698.4</v>
      </c>
      <c r="J6303" s="30" t="s">
        <v>668</v>
      </c>
      <c r="K6303" s="30" t="s">
        <v>32</v>
      </c>
      <c r="L6303" s="30" t="s">
        <v>73</v>
      </c>
      <c r="M6303" s="30" t="s">
        <v>617</v>
      </c>
      <c r="N6303" s="30" t="s">
        <v>94</v>
      </c>
      <c r="O6303" s="30" t="s">
        <v>76</v>
      </c>
    </row>
    <row r="6304" spans="1:15" x14ac:dyDescent="0.3">
      <c r="A6304" s="1" t="s">
        <v>6845</v>
      </c>
      <c r="B6304" s="1" t="s">
        <v>30</v>
      </c>
      <c r="C6304" s="2">
        <v>43998</v>
      </c>
      <c r="D6304" s="1">
        <v>3</v>
      </c>
      <c r="E6304" s="1">
        <v>7.4999999999999997E-2</v>
      </c>
      <c r="F6304" s="3">
        <v>1333.3</v>
      </c>
      <c r="G6304" s="3">
        <v>986.64199999999994</v>
      </c>
      <c r="H6304" s="30">
        <f>my_table[[#This Row],[Unit Cost]]*my_table[[#This Row],[Order Quantity]]</f>
        <v>2959.9259999999999</v>
      </c>
      <c r="I6304" s="30">
        <f>my_table[[#This Row],[Order Quantity]]*my_table[[#This Row],[Unit Price]]</f>
        <v>3999.8999999999996</v>
      </c>
      <c r="J6304" s="30" t="s">
        <v>275</v>
      </c>
      <c r="K6304" s="30" t="s">
        <v>521</v>
      </c>
      <c r="L6304" s="30" t="s">
        <v>226</v>
      </c>
      <c r="M6304" s="30" t="s">
        <v>522</v>
      </c>
      <c r="N6304" s="30" t="s">
        <v>75</v>
      </c>
      <c r="O6304" s="30" t="s">
        <v>76</v>
      </c>
    </row>
    <row r="6305" spans="1:15" x14ac:dyDescent="0.3">
      <c r="A6305" s="1" t="s">
        <v>6846</v>
      </c>
      <c r="B6305" s="1" t="s">
        <v>53</v>
      </c>
      <c r="C6305" s="2">
        <v>43998</v>
      </c>
      <c r="D6305" s="1">
        <v>2</v>
      </c>
      <c r="E6305" s="1">
        <v>0.05</v>
      </c>
      <c r="F6305" s="3">
        <v>2010</v>
      </c>
      <c r="G6305" s="3">
        <v>1467.3</v>
      </c>
      <c r="H6305" s="30">
        <f>my_table[[#This Row],[Unit Cost]]*my_table[[#This Row],[Order Quantity]]</f>
        <v>2934.6</v>
      </c>
      <c r="I6305" s="30">
        <f>my_table[[#This Row],[Order Quantity]]*my_table[[#This Row],[Unit Price]]</f>
        <v>4020</v>
      </c>
      <c r="J6305" s="30" t="s">
        <v>105</v>
      </c>
      <c r="K6305" s="30" t="s">
        <v>91</v>
      </c>
      <c r="L6305" s="30" t="s">
        <v>140</v>
      </c>
      <c r="M6305" s="30" t="s">
        <v>1552</v>
      </c>
      <c r="N6305" s="30" t="s">
        <v>94</v>
      </c>
      <c r="O6305" s="30" t="s">
        <v>76</v>
      </c>
    </row>
    <row r="6306" spans="1:15" x14ac:dyDescent="0.3">
      <c r="A6306" s="1" t="s">
        <v>6847</v>
      </c>
      <c r="B6306" s="1" t="s">
        <v>30</v>
      </c>
      <c r="C6306" s="2">
        <v>43999</v>
      </c>
      <c r="D6306" s="1">
        <v>7</v>
      </c>
      <c r="E6306" s="1">
        <v>0.05</v>
      </c>
      <c r="F6306" s="3">
        <v>857.6</v>
      </c>
      <c r="G6306" s="3">
        <v>514.55999999999995</v>
      </c>
      <c r="H6306" s="30">
        <f>my_table[[#This Row],[Unit Cost]]*my_table[[#This Row],[Order Quantity]]</f>
        <v>3601.9199999999996</v>
      </c>
      <c r="I6306" s="30">
        <f>my_table[[#This Row],[Order Quantity]]*my_table[[#This Row],[Unit Price]]</f>
        <v>6003.2</v>
      </c>
      <c r="J6306" s="30" t="s">
        <v>254</v>
      </c>
      <c r="K6306" s="30" t="s">
        <v>61</v>
      </c>
      <c r="L6306" s="30" t="s">
        <v>144</v>
      </c>
      <c r="M6306" s="30" t="s">
        <v>434</v>
      </c>
      <c r="N6306" s="30" t="s">
        <v>43</v>
      </c>
      <c r="O6306" s="30" t="s">
        <v>44</v>
      </c>
    </row>
    <row r="6307" spans="1:15" x14ac:dyDescent="0.3">
      <c r="A6307" s="1" t="s">
        <v>6848</v>
      </c>
      <c r="B6307" s="1" t="s">
        <v>30</v>
      </c>
      <c r="C6307" s="2">
        <v>43999</v>
      </c>
      <c r="D6307" s="1">
        <v>1</v>
      </c>
      <c r="E6307" s="1">
        <v>7.4999999999999997E-2</v>
      </c>
      <c r="F6307" s="3">
        <v>3973.1</v>
      </c>
      <c r="G6307" s="3">
        <v>2622.2460000000001</v>
      </c>
      <c r="H6307" s="30">
        <f>my_table[[#This Row],[Unit Cost]]*my_table[[#This Row],[Order Quantity]]</f>
        <v>2622.2460000000001</v>
      </c>
      <c r="I6307" s="30">
        <f>my_table[[#This Row],[Order Quantity]]*my_table[[#This Row],[Unit Price]]</f>
        <v>3973.1</v>
      </c>
      <c r="J6307" s="30" t="s">
        <v>450</v>
      </c>
      <c r="K6307" s="30" t="s">
        <v>213</v>
      </c>
      <c r="L6307" s="30" t="s">
        <v>113</v>
      </c>
      <c r="M6307" s="30" t="s">
        <v>772</v>
      </c>
      <c r="N6307" s="30" t="s">
        <v>121</v>
      </c>
      <c r="O6307" s="30" t="s">
        <v>69</v>
      </c>
    </row>
    <row r="6308" spans="1:15" x14ac:dyDescent="0.3">
      <c r="A6308" s="1" t="s">
        <v>6849</v>
      </c>
      <c r="B6308" s="1" t="s">
        <v>30</v>
      </c>
      <c r="C6308" s="2">
        <v>43999</v>
      </c>
      <c r="D6308" s="1">
        <v>4</v>
      </c>
      <c r="E6308" s="1">
        <v>0.2</v>
      </c>
      <c r="F6308" s="3">
        <v>1118.9000000000001</v>
      </c>
      <c r="G6308" s="3">
        <v>861.55300000000011</v>
      </c>
      <c r="H6308" s="30">
        <f>my_table[[#This Row],[Unit Cost]]*my_table[[#This Row],[Order Quantity]]</f>
        <v>3446.2120000000004</v>
      </c>
      <c r="I6308" s="30">
        <f>my_table[[#This Row],[Order Quantity]]*my_table[[#This Row],[Unit Price]]</f>
        <v>4475.6000000000004</v>
      </c>
      <c r="J6308" s="30" t="s">
        <v>211</v>
      </c>
      <c r="K6308" s="30" t="s">
        <v>521</v>
      </c>
      <c r="L6308" s="30" t="s">
        <v>226</v>
      </c>
      <c r="M6308" s="30" t="s">
        <v>166</v>
      </c>
      <c r="N6308" s="30" t="s">
        <v>167</v>
      </c>
      <c r="O6308" s="30" t="s">
        <v>44</v>
      </c>
    </row>
    <row r="6309" spans="1:15" x14ac:dyDescent="0.3">
      <c r="A6309" s="1" t="s">
        <v>6850</v>
      </c>
      <c r="B6309" s="1" t="s">
        <v>46</v>
      </c>
      <c r="C6309" s="2">
        <v>43999</v>
      </c>
      <c r="D6309" s="1">
        <v>3</v>
      </c>
      <c r="E6309" s="1">
        <v>0.05</v>
      </c>
      <c r="F6309" s="3">
        <v>2532.6</v>
      </c>
      <c r="G6309" s="3">
        <v>2000.7539999999999</v>
      </c>
      <c r="H6309" s="30">
        <f>my_table[[#This Row],[Unit Cost]]*my_table[[#This Row],[Order Quantity]]</f>
        <v>6002.2619999999997</v>
      </c>
      <c r="I6309" s="30">
        <f>my_table[[#This Row],[Order Quantity]]*my_table[[#This Row],[Unit Price]]</f>
        <v>7597.7999999999993</v>
      </c>
      <c r="J6309" s="30" t="s">
        <v>248</v>
      </c>
      <c r="K6309" s="30" t="s">
        <v>213</v>
      </c>
      <c r="L6309" s="30" t="s">
        <v>49</v>
      </c>
      <c r="M6309" s="30" t="s">
        <v>653</v>
      </c>
      <c r="N6309" s="30" t="s">
        <v>94</v>
      </c>
      <c r="O6309" s="30" t="s">
        <v>76</v>
      </c>
    </row>
    <row r="6310" spans="1:15" x14ac:dyDescent="0.3">
      <c r="A6310" s="1" t="s">
        <v>6851</v>
      </c>
      <c r="B6310" s="1" t="s">
        <v>30</v>
      </c>
      <c r="C6310" s="2">
        <v>43999</v>
      </c>
      <c r="D6310" s="1">
        <v>5</v>
      </c>
      <c r="E6310" s="1">
        <v>7.4999999999999997E-2</v>
      </c>
      <c r="F6310" s="3">
        <v>3544.3</v>
      </c>
      <c r="G6310" s="3">
        <v>2020.251</v>
      </c>
      <c r="H6310" s="30">
        <f>my_table[[#This Row],[Unit Cost]]*my_table[[#This Row],[Order Quantity]]</f>
        <v>10101.254999999999</v>
      </c>
      <c r="I6310" s="30">
        <f>my_table[[#This Row],[Order Quantity]]*my_table[[#This Row],[Unit Price]]</f>
        <v>17721.5</v>
      </c>
      <c r="J6310" s="30" t="s">
        <v>466</v>
      </c>
      <c r="K6310" s="30" t="s">
        <v>48</v>
      </c>
      <c r="L6310" s="30" t="s">
        <v>33</v>
      </c>
      <c r="M6310" s="30" t="s">
        <v>34</v>
      </c>
      <c r="N6310" s="30" t="s">
        <v>35</v>
      </c>
      <c r="O6310" s="30" t="s">
        <v>36</v>
      </c>
    </row>
    <row r="6311" spans="1:15" x14ac:dyDescent="0.3">
      <c r="A6311" s="1" t="s">
        <v>6852</v>
      </c>
      <c r="B6311" s="1" t="s">
        <v>53</v>
      </c>
      <c r="C6311" s="2">
        <v>43999</v>
      </c>
      <c r="D6311" s="1">
        <v>2</v>
      </c>
      <c r="E6311" s="1">
        <v>7.4999999999999997E-2</v>
      </c>
      <c r="F6311" s="3">
        <v>2586.2000000000003</v>
      </c>
      <c r="G6311" s="3">
        <v>1086.2040000000002</v>
      </c>
      <c r="H6311" s="30">
        <f>my_table[[#This Row],[Unit Cost]]*my_table[[#This Row],[Order Quantity]]</f>
        <v>2172.4080000000004</v>
      </c>
      <c r="I6311" s="30">
        <f>my_table[[#This Row],[Order Quantity]]*my_table[[#This Row],[Unit Price]]</f>
        <v>5172.4000000000005</v>
      </c>
      <c r="J6311" s="30" t="s">
        <v>216</v>
      </c>
      <c r="K6311" s="30" t="s">
        <v>88</v>
      </c>
      <c r="L6311" s="30" t="s">
        <v>56</v>
      </c>
      <c r="M6311" s="30" t="s">
        <v>763</v>
      </c>
      <c r="N6311" s="30" t="s">
        <v>103</v>
      </c>
      <c r="O6311" s="30" t="s">
        <v>69</v>
      </c>
    </row>
    <row r="6312" spans="1:15" x14ac:dyDescent="0.3">
      <c r="A6312" s="1" t="s">
        <v>6853</v>
      </c>
      <c r="B6312" s="1" t="s">
        <v>30</v>
      </c>
      <c r="C6312" s="2">
        <v>43999</v>
      </c>
      <c r="D6312" s="1">
        <v>7</v>
      </c>
      <c r="E6312" s="1">
        <v>0.05</v>
      </c>
      <c r="F6312" s="3">
        <v>3839.1</v>
      </c>
      <c r="G6312" s="3">
        <v>2956.107</v>
      </c>
      <c r="H6312" s="30">
        <f>my_table[[#This Row],[Unit Cost]]*my_table[[#This Row],[Order Quantity]]</f>
        <v>20692.749</v>
      </c>
      <c r="I6312" s="30">
        <f>my_table[[#This Row],[Order Quantity]]*my_table[[#This Row],[Unit Price]]</f>
        <v>26873.7</v>
      </c>
      <c r="J6312" s="30" t="s">
        <v>152</v>
      </c>
      <c r="K6312" s="30" t="s">
        <v>270</v>
      </c>
      <c r="L6312" s="30" t="s">
        <v>144</v>
      </c>
      <c r="M6312" s="30" t="s">
        <v>1098</v>
      </c>
      <c r="N6312" s="30" t="s">
        <v>103</v>
      </c>
      <c r="O6312" s="30" t="s">
        <v>69</v>
      </c>
    </row>
    <row r="6313" spans="1:15" x14ac:dyDescent="0.3">
      <c r="A6313" s="1" t="s">
        <v>6854</v>
      </c>
      <c r="B6313" s="1" t="s">
        <v>38</v>
      </c>
      <c r="C6313" s="2">
        <v>43999</v>
      </c>
      <c r="D6313" s="1">
        <v>2</v>
      </c>
      <c r="E6313" s="1">
        <v>7.4999999999999997E-2</v>
      </c>
      <c r="F6313" s="3">
        <v>1058.6000000000001</v>
      </c>
      <c r="G6313" s="3">
        <v>868.05200000000002</v>
      </c>
      <c r="H6313" s="30">
        <f>my_table[[#This Row],[Unit Cost]]*my_table[[#This Row],[Order Quantity]]</f>
        <v>1736.104</v>
      </c>
      <c r="I6313" s="30">
        <f>my_table[[#This Row],[Order Quantity]]*my_table[[#This Row],[Unit Price]]</f>
        <v>2117.2000000000003</v>
      </c>
      <c r="J6313" s="30" t="s">
        <v>54</v>
      </c>
      <c r="K6313" s="30" t="s">
        <v>106</v>
      </c>
      <c r="L6313" s="30" t="s">
        <v>250</v>
      </c>
      <c r="M6313" s="30" t="s">
        <v>1251</v>
      </c>
      <c r="N6313" s="30" t="s">
        <v>193</v>
      </c>
      <c r="O6313" s="30" t="s">
        <v>76</v>
      </c>
    </row>
    <row r="6314" spans="1:15" x14ac:dyDescent="0.3">
      <c r="A6314" s="1" t="s">
        <v>6855</v>
      </c>
      <c r="B6314" s="1" t="s">
        <v>38</v>
      </c>
      <c r="C6314" s="2">
        <v>43999</v>
      </c>
      <c r="D6314" s="1">
        <v>4</v>
      </c>
      <c r="E6314" s="1">
        <v>0.4</v>
      </c>
      <c r="F6314" s="3">
        <v>167.5</v>
      </c>
      <c r="G6314" s="3">
        <v>98.824999999999989</v>
      </c>
      <c r="H6314" s="30">
        <f>my_table[[#This Row],[Unit Cost]]*my_table[[#This Row],[Order Quantity]]</f>
        <v>395.29999999999995</v>
      </c>
      <c r="I6314" s="30">
        <f>my_table[[#This Row],[Order Quantity]]*my_table[[#This Row],[Unit Price]]</f>
        <v>670</v>
      </c>
      <c r="J6314" s="30" t="s">
        <v>199</v>
      </c>
      <c r="K6314" s="30" t="s">
        <v>148</v>
      </c>
      <c r="L6314" s="30" t="s">
        <v>41</v>
      </c>
      <c r="M6314" s="30" t="s">
        <v>418</v>
      </c>
      <c r="N6314" s="30" t="s">
        <v>94</v>
      </c>
      <c r="O6314" s="30" t="s">
        <v>76</v>
      </c>
    </row>
    <row r="6315" spans="1:15" x14ac:dyDescent="0.3">
      <c r="A6315" s="1" t="s">
        <v>6856</v>
      </c>
      <c r="B6315" s="1" t="s">
        <v>30</v>
      </c>
      <c r="C6315" s="2">
        <v>43999</v>
      </c>
      <c r="D6315" s="1">
        <v>8</v>
      </c>
      <c r="E6315" s="1">
        <v>0.4</v>
      </c>
      <c r="F6315" s="3">
        <v>924.6</v>
      </c>
      <c r="G6315" s="3">
        <v>591.74400000000003</v>
      </c>
      <c r="H6315" s="30">
        <f>my_table[[#This Row],[Unit Cost]]*my_table[[#This Row],[Order Quantity]]</f>
        <v>4733.9520000000002</v>
      </c>
      <c r="I6315" s="30">
        <f>my_table[[#This Row],[Order Quantity]]*my_table[[#This Row],[Unit Price]]</f>
        <v>7396.8</v>
      </c>
      <c r="J6315" s="30" t="s">
        <v>117</v>
      </c>
      <c r="K6315" s="30" t="s">
        <v>249</v>
      </c>
      <c r="L6315" s="30" t="s">
        <v>119</v>
      </c>
      <c r="M6315" s="30" t="s">
        <v>821</v>
      </c>
      <c r="N6315" s="30" t="s">
        <v>94</v>
      </c>
      <c r="O6315" s="30" t="s">
        <v>76</v>
      </c>
    </row>
    <row r="6316" spans="1:15" x14ac:dyDescent="0.3">
      <c r="A6316" s="1" t="s">
        <v>6857</v>
      </c>
      <c r="B6316" s="1" t="s">
        <v>46</v>
      </c>
      <c r="C6316" s="2">
        <v>44000</v>
      </c>
      <c r="D6316" s="1">
        <v>5</v>
      </c>
      <c r="E6316" s="1">
        <v>0.2</v>
      </c>
      <c r="F6316" s="3">
        <v>4013.3</v>
      </c>
      <c r="G6316" s="3">
        <v>2809.31</v>
      </c>
      <c r="H6316" s="30">
        <f>my_table[[#This Row],[Unit Cost]]*my_table[[#This Row],[Order Quantity]]</f>
        <v>14046.55</v>
      </c>
      <c r="I6316" s="30">
        <f>my_table[[#This Row],[Order Quantity]]*my_table[[#This Row],[Unit Price]]</f>
        <v>20066.5</v>
      </c>
      <c r="J6316" s="30" t="s">
        <v>177</v>
      </c>
      <c r="K6316" s="30" t="s">
        <v>82</v>
      </c>
      <c r="L6316" s="30" t="s">
        <v>49</v>
      </c>
      <c r="M6316" s="30" t="s">
        <v>828</v>
      </c>
      <c r="N6316" s="30" t="s">
        <v>94</v>
      </c>
      <c r="O6316" s="30" t="s">
        <v>76</v>
      </c>
    </row>
    <row r="6317" spans="1:15" x14ac:dyDescent="0.3">
      <c r="A6317" s="1" t="s">
        <v>6858</v>
      </c>
      <c r="B6317" s="1" t="s">
        <v>38</v>
      </c>
      <c r="C6317" s="2">
        <v>44000</v>
      </c>
      <c r="D6317" s="1">
        <v>3</v>
      </c>
      <c r="E6317" s="1">
        <v>0.15</v>
      </c>
      <c r="F6317" s="3">
        <v>864.30000000000007</v>
      </c>
      <c r="G6317" s="3">
        <v>579.08100000000013</v>
      </c>
      <c r="H6317" s="30">
        <f>my_table[[#This Row],[Unit Cost]]*my_table[[#This Row],[Order Quantity]]</f>
        <v>1737.2430000000004</v>
      </c>
      <c r="I6317" s="30">
        <f>my_table[[#This Row],[Order Quantity]]*my_table[[#This Row],[Unit Price]]</f>
        <v>2592.9</v>
      </c>
      <c r="J6317" s="30" t="s">
        <v>169</v>
      </c>
      <c r="K6317" s="30" t="s">
        <v>82</v>
      </c>
      <c r="L6317" s="30" t="s">
        <v>67</v>
      </c>
      <c r="M6317" s="30" t="s">
        <v>34</v>
      </c>
      <c r="N6317" s="30" t="s">
        <v>35</v>
      </c>
      <c r="O6317" s="30" t="s">
        <v>36</v>
      </c>
    </row>
    <row r="6318" spans="1:15" x14ac:dyDescent="0.3">
      <c r="A6318" s="1" t="s">
        <v>6859</v>
      </c>
      <c r="B6318" s="1" t="s">
        <v>38</v>
      </c>
      <c r="C6318" s="2">
        <v>44000</v>
      </c>
      <c r="D6318" s="1">
        <v>7</v>
      </c>
      <c r="E6318" s="1">
        <v>0.15</v>
      </c>
      <c r="F6318" s="3">
        <v>2371.8000000000002</v>
      </c>
      <c r="G6318" s="3">
        <v>1778.8500000000001</v>
      </c>
      <c r="H6318" s="30">
        <f>my_table[[#This Row],[Unit Cost]]*my_table[[#This Row],[Order Quantity]]</f>
        <v>12451.95</v>
      </c>
      <c r="I6318" s="30">
        <f>my_table[[#This Row],[Order Quantity]]*my_table[[#This Row],[Unit Price]]</f>
        <v>16602.600000000002</v>
      </c>
      <c r="J6318" s="30" t="s">
        <v>117</v>
      </c>
      <c r="K6318" s="30" t="s">
        <v>72</v>
      </c>
      <c r="L6318" s="30" t="s">
        <v>183</v>
      </c>
      <c r="M6318" s="30" t="s">
        <v>885</v>
      </c>
      <c r="N6318" s="30" t="s">
        <v>98</v>
      </c>
      <c r="O6318" s="30" t="s">
        <v>44</v>
      </c>
    </row>
    <row r="6319" spans="1:15" x14ac:dyDescent="0.3">
      <c r="A6319" s="1" t="s">
        <v>6860</v>
      </c>
      <c r="B6319" s="1" t="s">
        <v>46</v>
      </c>
      <c r="C6319" s="2">
        <v>44000</v>
      </c>
      <c r="D6319" s="1">
        <v>6</v>
      </c>
      <c r="E6319" s="1">
        <v>7.4999999999999997E-2</v>
      </c>
      <c r="F6319" s="3">
        <v>214.4</v>
      </c>
      <c r="G6319" s="3">
        <v>143.64800000000002</v>
      </c>
      <c r="H6319" s="30">
        <f>my_table[[#This Row],[Unit Cost]]*my_table[[#This Row],[Order Quantity]]</f>
        <v>861.88800000000015</v>
      </c>
      <c r="I6319" s="30">
        <f>my_table[[#This Row],[Order Quantity]]*my_table[[#This Row],[Unit Price]]</f>
        <v>1286.4000000000001</v>
      </c>
      <c r="J6319" s="30" t="s">
        <v>382</v>
      </c>
      <c r="K6319" s="30" t="s">
        <v>61</v>
      </c>
      <c r="L6319" s="30" t="s">
        <v>49</v>
      </c>
      <c r="M6319" s="30" t="s">
        <v>1965</v>
      </c>
      <c r="N6319" s="30" t="s">
        <v>163</v>
      </c>
      <c r="O6319" s="30" t="s">
        <v>69</v>
      </c>
    </row>
    <row r="6320" spans="1:15" x14ac:dyDescent="0.3">
      <c r="A6320" s="1" t="s">
        <v>6861</v>
      </c>
      <c r="B6320" s="1" t="s">
        <v>46</v>
      </c>
      <c r="C6320" s="2">
        <v>44000</v>
      </c>
      <c r="D6320" s="1">
        <v>7</v>
      </c>
      <c r="E6320" s="1">
        <v>0.1</v>
      </c>
      <c r="F6320" s="3">
        <v>1058.6000000000001</v>
      </c>
      <c r="G6320" s="3">
        <v>666.91800000000012</v>
      </c>
      <c r="H6320" s="30">
        <f>my_table[[#This Row],[Unit Cost]]*my_table[[#This Row],[Order Quantity]]</f>
        <v>4668.4260000000013</v>
      </c>
      <c r="I6320" s="30">
        <f>my_table[[#This Row],[Order Quantity]]*my_table[[#This Row],[Unit Price]]</f>
        <v>7410.2000000000007</v>
      </c>
      <c r="J6320" s="30" t="s">
        <v>466</v>
      </c>
      <c r="K6320" s="30" t="s">
        <v>131</v>
      </c>
      <c r="L6320" s="30" t="s">
        <v>62</v>
      </c>
      <c r="M6320" s="30" t="s">
        <v>854</v>
      </c>
      <c r="N6320" s="30" t="s">
        <v>408</v>
      </c>
      <c r="O6320" s="30" t="s">
        <v>69</v>
      </c>
    </row>
    <row r="6321" spans="1:15" x14ac:dyDescent="0.3">
      <c r="A6321" s="1" t="s">
        <v>6862</v>
      </c>
      <c r="B6321" s="1" t="s">
        <v>30</v>
      </c>
      <c r="C6321" s="2">
        <v>44000</v>
      </c>
      <c r="D6321" s="1">
        <v>5</v>
      </c>
      <c r="E6321" s="1">
        <v>0.1</v>
      </c>
      <c r="F6321" s="3">
        <v>1065.3</v>
      </c>
      <c r="G6321" s="3">
        <v>511.34399999999994</v>
      </c>
      <c r="H6321" s="30">
        <f>my_table[[#This Row],[Unit Cost]]*my_table[[#This Row],[Order Quantity]]</f>
        <v>2556.7199999999998</v>
      </c>
      <c r="I6321" s="30">
        <f>my_table[[#This Row],[Order Quantity]]*my_table[[#This Row],[Unit Price]]</f>
        <v>5326.5</v>
      </c>
      <c r="J6321" s="30" t="s">
        <v>242</v>
      </c>
      <c r="K6321" s="30" t="s">
        <v>438</v>
      </c>
      <c r="L6321" s="30" t="s">
        <v>73</v>
      </c>
      <c r="M6321" s="30" t="s">
        <v>230</v>
      </c>
      <c r="N6321" s="30" t="s">
        <v>231</v>
      </c>
      <c r="O6321" s="30" t="s">
        <v>69</v>
      </c>
    </row>
    <row r="6322" spans="1:15" x14ac:dyDescent="0.3">
      <c r="A6322" s="1" t="s">
        <v>6863</v>
      </c>
      <c r="B6322" s="1" t="s">
        <v>53</v>
      </c>
      <c r="C6322" s="2">
        <v>44000</v>
      </c>
      <c r="D6322" s="1">
        <v>1</v>
      </c>
      <c r="E6322" s="1">
        <v>0.15</v>
      </c>
      <c r="F6322" s="3">
        <v>1105.5</v>
      </c>
      <c r="G6322" s="3">
        <v>906.51</v>
      </c>
      <c r="H6322" s="30">
        <f>my_table[[#This Row],[Unit Cost]]*my_table[[#This Row],[Order Quantity]]</f>
        <v>906.51</v>
      </c>
      <c r="I6322" s="30">
        <f>my_table[[#This Row],[Order Quantity]]*my_table[[#This Row],[Unit Price]]</f>
        <v>1105.5</v>
      </c>
      <c r="J6322" s="30" t="s">
        <v>169</v>
      </c>
      <c r="K6322" s="30" t="s">
        <v>88</v>
      </c>
      <c r="L6322" s="30" t="s">
        <v>258</v>
      </c>
      <c r="M6322" s="30" t="s">
        <v>141</v>
      </c>
      <c r="N6322" s="30" t="s">
        <v>142</v>
      </c>
      <c r="O6322" s="30" t="s">
        <v>44</v>
      </c>
    </row>
    <row r="6323" spans="1:15" x14ac:dyDescent="0.3">
      <c r="A6323" s="1" t="s">
        <v>6864</v>
      </c>
      <c r="B6323" s="1" t="s">
        <v>46</v>
      </c>
      <c r="C6323" s="2">
        <v>44000</v>
      </c>
      <c r="D6323" s="1">
        <v>4</v>
      </c>
      <c r="E6323" s="1">
        <v>0.2</v>
      </c>
      <c r="F6323" s="3">
        <v>2646.5</v>
      </c>
      <c r="G6323" s="3">
        <v>1879.0149999999999</v>
      </c>
      <c r="H6323" s="30">
        <f>my_table[[#This Row],[Unit Cost]]*my_table[[#This Row],[Order Quantity]]</f>
        <v>7516.0599999999995</v>
      </c>
      <c r="I6323" s="30">
        <f>my_table[[#This Row],[Order Quantity]]*my_table[[#This Row],[Unit Price]]</f>
        <v>10586</v>
      </c>
      <c r="J6323" s="30" t="s">
        <v>220</v>
      </c>
      <c r="K6323" s="30" t="s">
        <v>257</v>
      </c>
      <c r="L6323" s="30" t="s">
        <v>49</v>
      </c>
      <c r="M6323" s="30" t="s">
        <v>508</v>
      </c>
      <c r="N6323" s="30" t="s">
        <v>509</v>
      </c>
      <c r="O6323" s="30" t="s">
        <v>76</v>
      </c>
    </row>
    <row r="6324" spans="1:15" x14ac:dyDescent="0.3">
      <c r="A6324" s="1" t="s">
        <v>6865</v>
      </c>
      <c r="B6324" s="1" t="s">
        <v>38</v>
      </c>
      <c r="C6324" s="2">
        <v>44000</v>
      </c>
      <c r="D6324" s="1">
        <v>1</v>
      </c>
      <c r="E6324" s="1">
        <v>7.4999999999999997E-2</v>
      </c>
      <c r="F6324" s="3">
        <v>2264.6</v>
      </c>
      <c r="G6324" s="3">
        <v>1789.0340000000001</v>
      </c>
      <c r="H6324" s="30">
        <f>my_table[[#This Row],[Unit Cost]]*my_table[[#This Row],[Order Quantity]]</f>
        <v>1789.0340000000001</v>
      </c>
      <c r="I6324" s="30">
        <f>my_table[[#This Row],[Order Quantity]]*my_table[[#This Row],[Unit Price]]</f>
        <v>2264.6</v>
      </c>
      <c r="J6324" s="30" t="s">
        <v>254</v>
      </c>
      <c r="K6324" s="30" t="s">
        <v>245</v>
      </c>
      <c r="L6324" s="30" t="s">
        <v>183</v>
      </c>
      <c r="M6324" s="30" t="s">
        <v>1699</v>
      </c>
      <c r="N6324" s="30" t="s">
        <v>35</v>
      </c>
      <c r="O6324" s="30" t="s">
        <v>36</v>
      </c>
    </row>
    <row r="6325" spans="1:15" x14ac:dyDescent="0.3">
      <c r="A6325" s="1" t="s">
        <v>6866</v>
      </c>
      <c r="B6325" s="1" t="s">
        <v>38</v>
      </c>
      <c r="C6325" s="2">
        <v>44001</v>
      </c>
      <c r="D6325" s="1">
        <v>6</v>
      </c>
      <c r="E6325" s="1">
        <v>0.05</v>
      </c>
      <c r="F6325" s="3">
        <v>1232.8</v>
      </c>
      <c r="G6325" s="3">
        <v>862.95999999999992</v>
      </c>
      <c r="H6325" s="30">
        <f>my_table[[#This Row],[Unit Cost]]*my_table[[#This Row],[Order Quantity]]</f>
        <v>5177.7599999999993</v>
      </c>
      <c r="I6325" s="30">
        <f>my_table[[#This Row],[Order Quantity]]*my_table[[#This Row],[Unit Price]]</f>
        <v>7396.7999999999993</v>
      </c>
      <c r="J6325" s="30" t="s">
        <v>195</v>
      </c>
      <c r="K6325" s="30" t="s">
        <v>88</v>
      </c>
      <c r="L6325" s="30" t="s">
        <v>41</v>
      </c>
      <c r="M6325" s="30" t="s">
        <v>586</v>
      </c>
      <c r="N6325" s="30" t="s">
        <v>35</v>
      </c>
      <c r="O6325" s="30" t="s">
        <v>36</v>
      </c>
    </row>
    <row r="6326" spans="1:15" x14ac:dyDescent="0.3">
      <c r="A6326" s="1" t="s">
        <v>6867</v>
      </c>
      <c r="B6326" s="1" t="s">
        <v>30</v>
      </c>
      <c r="C6326" s="2">
        <v>44001</v>
      </c>
      <c r="D6326" s="1">
        <v>1</v>
      </c>
      <c r="E6326" s="1">
        <v>0.05</v>
      </c>
      <c r="F6326" s="3">
        <v>3819</v>
      </c>
      <c r="G6326" s="3">
        <v>1909.5</v>
      </c>
      <c r="H6326" s="30">
        <f>my_table[[#This Row],[Unit Cost]]*my_table[[#This Row],[Order Quantity]]</f>
        <v>1909.5</v>
      </c>
      <c r="I6326" s="30">
        <f>my_table[[#This Row],[Order Quantity]]*my_table[[#This Row],[Unit Price]]</f>
        <v>3819</v>
      </c>
      <c r="J6326" s="30" t="s">
        <v>147</v>
      </c>
      <c r="K6326" s="30" t="s">
        <v>249</v>
      </c>
      <c r="L6326" s="30" t="s">
        <v>33</v>
      </c>
      <c r="M6326" s="30" t="s">
        <v>670</v>
      </c>
      <c r="N6326" s="30" t="s">
        <v>671</v>
      </c>
      <c r="O6326" s="30" t="s">
        <v>76</v>
      </c>
    </row>
    <row r="6327" spans="1:15" x14ac:dyDescent="0.3">
      <c r="A6327" s="1" t="s">
        <v>6868</v>
      </c>
      <c r="B6327" s="1" t="s">
        <v>30</v>
      </c>
      <c r="C6327" s="2">
        <v>44001</v>
      </c>
      <c r="D6327" s="1">
        <v>2</v>
      </c>
      <c r="E6327" s="1">
        <v>0.2</v>
      </c>
      <c r="F6327" s="3">
        <v>1011.7</v>
      </c>
      <c r="G6327" s="3">
        <v>819.47700000000009</v>
      </c>
      <c r="H6327" s="30">
        <f>my_table[[#This Row],[Unit Cost]]*my_table[[#This Row],[Order Quantity]]</f>
        <v>1638.9540000000002</v>
      </c>
      <c r="I6327" s="30">
        <f>my_table[[#This Row],[Order Quantity]]*my_table[[#This Row],[Unit Price]]</f>
        <v>2023.4</v>
      </c>
      <c r="J6327" s="30" t="s">
        <v>668</v>
      </c>
      <c r="K6327" s="30" t="s">
        <v>135</v>
      </c>
      <c r="L6327" s="30" t="s">
        <v>119</v>
      </c>
      <c r="M6327" s="30" t="s">
        <v>659</v>
      </c>
      <c r="N6327" s="30" t="s">
        <v>94</v>
      </c>
      <c r="O6327" s="30" t="s">
        <v>76</v>
      </c>
    </row>
    <row r="6328" spans="1:15" x14ac:dyDescent="0.3">
      <c r="A6328" s="1" t="s">
        <v>6869</v>
      </c>
      <c r="B6328" s="1" t="s">
        <v>30</v>
      </c>
      <c r="C6328" s="2">
        <v>44001</v>
      </c>
      <c r="D6328" s="1">
        <v>3</v>
      </c>
      <c r="E6328" s="1">
        <v>7.4999999999999997E-2</v>
      </c>
      <c r="F6328" s="3">
        <v>2566.1</v>
      </c>
      <c r="G6328" s="3">
        <v>1206.0669999999998</v>
      </c>
      <c r="H6328" s="30">
        <f>my_table[[#This Row],[Unit Cost]]*my_table[[#This Row],[Order Quantity]]</f>
        <v>3618.2009999999991</v>
      </c>
      <c r="I6328" s="30">
        <f>my_table[[#This Row],[Order Quantity]]*my_table[[#This Row],[Unit Price]]</f>
        <v>7698.2999999999993</v>
      </c>
      <c r="J6328" s="30" t="s">
        <v>208</v>
      </c>
      <c r="K6328" s="30" t="s">
        <v>79</v>
      </c>
      <c r="L6328" s="30" t="s">
        <v>271</v>
      </c>
      <c r="M6328" s="30" t="s">
        <v>1171</v>
      </c>
      <c r="N6328" s="30" t="s">
        <v>115</v>
      </c>
      <c r="O6328" s="30" t="s">
        <v>69</v>
      </c>
    </row>
    <row r="6329" spans="1:15" x14ac:dyDescent="0.3">
      <c r="A6329" s="1" t="s">
        <v>6870</v>
      </c>
      <c r="B6329" s="1" t="s">
        <v>53</v>
      </c>
      <c r="C6329" s="2">
        <v>44001</v>
      </c>
      <c r="D6329" s="1">
        <v>5</v>
      </c>
      <c r="E6329" s="1">
        <v>7.4999999999999997E-2</v>
      </c>
      <c r="F6329" s="3">
        <v>2934.6</v>
      </c>
      <c r="G6329" s="3">
        <v>1437.954</v>
      </c>
      <c r="H6329" s="30">
        <f>my_table[[#This Row],[Unit Cost]]*my_table[[#This Row],[Order Quantity]]</f>
        <v>7189.7699999999995</v>
      </c>
      <c r="I6329" s="30">
        <f>my_table[[#This Row],[Order Quantity]]*my_table[[#This Row],[Unit Price]]</f>
        <v>14673</v>
      </c>
      <c r="J6329" s="30" t="s">
        <v>169</v>
      </c>
      <c r="K6329" s="30" t="s">
        <v>270</v>
      </c>
      <c r="L6329" s="30" t="s">
        <v>196</v>
      </c>
      <c r="M6329" s="30" t="s">
        <v>74</v>
      </c>
      <c r="N6329" s="30" t="s">
        <v>75</v>
      </c>
      <c r="O6329" s="30" t="s">
        <v>76</v>
      </c>
    </row>
    <row r="6330" spans="1:15" x14ac:dyDescent="0.3">
      <c r="A6330" s="1" t="s">
        <v>6871</v>
      </c>
      <c r="B6330" s="1" t="s">
        <v>53</v>
      </c>
      <c r="C6330" s="2">
        <v>44001</v>
      </c>
      <c r="D6330" s="1">
        <v>3</v>
      </c>
      <c r="E6330" s="1">
        <v>7.4999999999999997E-2</v>
      </c>
      <c r="F6330" s="3">
        <v>1159.1000000000001</v>
      </c>
      <c r="G6330" s="3">
        <v>672.27800000000002</v>
      </c>
      <c r="H6330" s="30">
        <f>my_table[[#This Row],[Unit Cost]]*my_table[[#This Row],[Order Quantity]]</f>
        <v>2016.8340000000001</v>
      </c>
      <c r="I6330" s="30">
        <f>my_table[[#This Row],[Order Quantity]]*my_table[[#This Row],[Unit Price]]</f>
        <v>3477.3</v>
      </c>
      <c r="J6330" s="30" t="s">
        <v>233</v>
      </c>
      <c r="K6330" s="30" t="s">
        <v>205</v>
      </c>
      <c r="L6330" s="30" t="s">
        <v>258</v>
      </c>
      <c r="M6330" s="30" t="s">
        <v>482</v>
      </c>
      <c r="N6330" s="30" t="s">
        <v>173</v>
      </c>
      <c r="O6330" s="30" t="s">
        <v>76</v>
      </c>
    </row>
    <row r="6331" spans="1:15" x14ac:dyDescent="0.3">
      <c r="A6331" s="1" t="s">
        <v>6872</v>
      </c>
      <c r="B6331" s="1" t="s">
        <v>30</v>
      </c>
      <c r="C6331" s="2">
        <v>44001</v>
      </c>
      <c r="D6331" s="1">
        <v>4</v>
      </c>
      <c r="E6331" s="1">
        <v>7.4999999999999997E-2</v>
      </c>
      <c r="F6331" s="3">
        <v>1112.2</v>
      </c>
      <c r="G6331" s="3">
        <v>500.49</v>
      </c>
      <c r="H6331" s="30">
        <f>my_table[[#This Row],[Unit Cost]]*my_table[[#This Row],[Order Quantity]]</f>
        <v>2001.96</v>
      </c>
      <c r="I6331" s="30">
        <f>my_table[[#This Row],[Order Quantity]]*my_table[[#This Row],[Unit Price]]</f>
        <v>4448.8</v>
      </c>
      <c r="J6331" s="30" t="s">
        <v>431</v>
      </c>
      <c r="K6331" s="30" t="s">
        <v>170</v>
      </c>
      <c r="L6331" s="30" t="s">
        <v>119</v>
      </c>
      <c r="M6331" s="30" t="s">
        <v>743</v>
      </c>
      <c r="N6331" s="30" t="s">
        <v>6</v>
      </c>
      <c r="O6331" s="30" t="s">
        <v>44</v>
      </c>
    </row>
    <row r="6332" spans="1:15" x14ac:dyDescent="0.3">
      <c r="A6332" s="1" t="s">
        <v>6873</v>
      </c>
      <c r="B6332" s="1" t="s">
        <v>38</v>
      </c>
      <c r="C6332" s="2">
        <v>44002</v>
      </c>
      <c r="D6332" s="1">
        <v>4</v>
      </c>
      <c r="E6332" s="1">
        <v>7.4999999999999997E-2</v>
      </c>
      <c r="F6332" s="3">
        <v>1829.1000000000001</v>
      </c>
      <c r="G6332" s="3">
        <v>1207.2060000000001</v>
      </c>
      <c r="H6332" s="30">
        <f>my_table[[#This Row],[Unit Cost]]*my_table[[#This Row],[Order Quantity]]</f>
        <v>4828.8240000000005</v>
      </c>
      <c r="I6332" s="30">
        <f>my_table[[#This Row],[Order Quantity]]*my_table[[#This Row],[Unit Price]]</f>
        <v>7316.4000000000005</v>
      </c>
      <c r="J6332" s="30" t="s">
        <v>65</v>
      </c>
      <c r="K6332" s="30" t="s">
        <v>118</v>
      </c>
      <c r="L6332" s="30" t="s">
        <v>250</v>
      </c>
      <c r="M6332" s="30" t="s">
        <v>539</v>
      </c>
      <c r="N6332" s="30" t="s">
        <v>35</v>
      </c>
      <c r="O6332" s="30" t="s">
        <v>36</v>
      </c>
    </row>
    <row r="6333" spans="1:15" x14ac:dyDescent="0.3">
      <c r="A6333" s="1" t="s">
        <v>6874</v>
      </c>
      <c r="B6333" s="1" t="s">
        <v>30</v>
      </c>
      <c r="C6333" s="2">
        <v>44002</v>
      </c>
      <c r="D6333" s="1">
        <v>2</v>
      </c>
      <c r="E6333" s="1">
        <v>0.4</v>
      </c>
      <c r="F6333" s="3">
        <v>1896.1000000000001</v>
      </c>
      <c r="G6333" s="3">
        <v>1573.7630000000001</v>
      </c>
      <c r="H6333" s="30">
        <f>my_table[[#This Row],[Unit Cost]]*my_table[[#This Row],[Order Quantity]]</f>
        <v>3147.5260000000003</v>
      </c>
      <c r="I6333" s="30">
        <f>my_table[[#This Row],[Order Quantity]]*my_table[[#This Row],[Unit Price]]</f>
        <v>3792.2000000000003</v>
      </c>
      <c r="J6333" s="30" t="s">
        <v>65</v>
      </c>
      <c r="K6333" s="30" t="s">
        <v>263</v>
      </c>
      <c r="L6333" s="30" t="s">
        <v>149</v>
      </c>
      <c r="M6333" s="30" t="s">
        <v>184</v>
      </c>
      <c r="N6333" s="30" t="s">
        <v>179</v>
      </c>
      <c r="O6333" s="30" t="s">
        <v>69</v>
      </c>
    </row>
    <row r="6334" spans="1:15" x14ac:dyDescent="0.3">
      <c r="A6334" s="1" t="s">
        <v>6875</v>
      </c>
      <c r="B6334" s="1" t="s">
        <v>30</v>
      </c>
      <c r="C6334" s="2">
        <v>44002</v>
      </c>
      <c r="D6334" s="1">
        <v>7</v>
      </c>
      <c r="E6334" s="1">
        <v>0.05</v>
      </c>
      <c r="F6334" s="3">
        <v>2974.8</v>
      </c>
      <c r="G6334" s="3">
        <v>1784.88</v>
      </c>
      <c r="H6334" s="30">
        <f>my_table[[#This Row],[Unit Cost]]*my_table[[#This Row],[Order Quantity]]</f>
        <v>12494.16</v>
      </c>
      <c r="I6334" s="30">
        <f>my_table[[#This Row],[Order Quantity]]*my_table[[#This Row],[Unit Price]]</f>
        <v>20823.600000000002</v>
      </c>
      <c r="J6334" s="30" t="s">
        <v>668</v>
      </c>
      <c r="K6334" s="30" t="s">
        <v>40</v>
      </c>
      <c r="L6334" s="30" t="s">
        <v>83</v>
      </c>
      <c r="M6334" s="30" t="s">
        <v>278</v>
      </c>
      <c r="N6334" s="30" t="s">
        <v>115</v>
      </c>
      <c r="O6334" s="30" t="s">
        <v>69</v>
      </c>
    </row>
    <row r="6335" spans="1:15" x14ac:dyDescent="0.3">
      <c r="A6335" s="1" t="s">
        <v>6876</v>
      </c>
      <c r="B6335" s="1" t="s">
        <v>38</v>
      </c>
      <c r="C6335" s="2">
        <v>44002</v>
      </c>
      <c r="D6335" s="1">
        <v>7</v>
      </c>
      <c r="E6335" s="1">
        <v>7.4999999999999997E-2</v>
      </c>
      <c r="F6335" s="3">
        <v>5654.8</v>
      </c>
      <c r="G6335" s="3">
        <v>3110.1400000000003</v>
      </c>
      <c r="H6335" s="30">
        <f>my_table[[#This Row],[Unit Cost]]*my_table[[#This Row],[Order Quantity]]</f>
        <v>21770.980000000003</v>
      </c>
      <c r="I6335" s="30">
        <f>my_table[[#This Row],[Order Quantity]]*my_table[[#This Row],[Unit Price]]</f>
        <v>39583.599999999999</v>
      </c>
      <c r="J6335" s="30" t="s">
        <v>130</v>
      </c>
      <c r="K6335" s="30" t="s">
        <v>186</v>
      </c>
      <c r="L6335" s="30" t="s">
        <v>250</v>
      </c>
      <c r="M6335" s="30" t="s">
        <v>403</v>
      </c>
      <c r="N6335" s="30" t="s">
        <v>115</v>
      </c>
      <c r="O6335" s="30" t="s">
        <v>69</v>
      </c>
    </row>
    <row r="6336" spans="1:15" x14ac:dyDescent="0.3">
      <c r="A6336" s="1" t="s">
        <v>6877</v>
      </c>
      <c r="B6336" s="1" t="s">
        <v>46</v>
      </c>
      <c r="C6336" s="2">
        <v>44002</v>
      </c>
      <c r="D6336" s="1">
        <v>3</v>
      </c>
      <c r="E6336" s="1">
        <v>0.05</v>
      </c>
      <c r="F6336" s="3">
        <v>944.7</v>
      </c>
      <c r="G6336" s="3">
        <v>802.995</v>
      </c>
      <c r="H6336" s="30">
        <f>my_table[[#This Row],[Unit Cost]]*my_table[[#This Row],[Order Quantity]]</f>
        <v>2408.9850000000001</v>
      </c>
      <c r="I6336" s="30">
        <f>my_table[[#This Row],[Order Quantity]]*my_table[[#This Row],[Unit Price]]</f>
        <v>2834.1000000000004</v>
      </c>
      <c r="J6336" s="30" t="s">
        <v>126</v>
      </c>
      <c r="K6336" s="30" t="s">
        <v>336</v>
      </c>
      <c r="L6336" s="30" t="s">
        <v>62</v>
      </c>
      <c r="M6336" s="30" t="s">
        <v>1297</v>
      </c>
      <c r="N6336" s="30" t="s">
        <v>121</v>
      </c>
      <c r="O6336" s="30" t="s">
        <v>69</v>
      </c>
    </row>
    <row r="6337" spans="1:15" x14ac:dyDescent="0.3">
      <c r="A6337" s="1" t="s">
        <v>6878</v>
      </c>
      <c r="B6337" s="1" t="s">
        <v>46</v>
      </c>
      <c r="C6337" s="2">
        <v>44002</v>
      </c>
      <c r="D6337" s="1">
        <v>4</v>
      </c>
      <c r="E6337" s="1">
        <v>7.4999999999999997E-2</v>
      </c>
      <c r="F6337" s="3">
        <v>1782.2</v>
      </c>
      <c r="G6337" s="3">
        <v>1372.2940000000001</v>
      </c>
      <c r="H6337" s="30">
        <f>my_table[[#This Row],[Unit Cost]]*my_table[[#This Row],[Order Quantity]]</f>
        <v>5489.1760000000004</v>
      </c>
      <c r="I6337" s="30">
        <f>my_table[[#This Row],[Order Quantity]]*my_table[[#This Row],[Unit Price]]</f>
        <v>7128.8</v>
      </c>
      <c r="J6337" s="30" t="s">
        <v>475</v>
      </c>
      <c r="K6337" s="30" t="s">
        <v>398</v>
      </c>
      <c r="L6337" s="30" t="s">
        <v>49</v>
      </c>
      <c r="M6337" s="30" t="s">
        <v>2566</v>
      </c>
      <c r="N6337" s="30" t="s">
        <v>43</v>
      </c>
      <c r="O6337" s="30" t="s">
        <v>44</v>
      </c>
    </row>
    <row r="6338" spans="1:15" x14ac:dyDescent="0.3">
      <c r="A6338" s="1" t="s">
        <v>6879</v>
      </c>
      <c r="B6338" s="1" t="s">
        <v>38</v>
      </c>
      <c r="C6338" s="2">
        <v>44002</v>
      </c>
      <c r="D6338" s="1">
        <v>8</v>
      </c>
      <c r="E6338" s="1">
        <v>0.05</v>
      </c>
      <c r="F6338" s="3">
        <v>3048.5</v>
      </c>
      <c r="G6338" s="3">
        <v>2438.8000000000002</v>
      </c>
      <c r="H6338" s="30">
        <f>my_table[[#This Row],[Unit Cost]]*my_table[[#This Row],[Order Quantity]]</f>
        <v>19510.400000000001</v>
      </c>
      <c r="I6338" s="30">
        <f>my_table[[#This Row],[Order Quantity]]*my_table[[#This Row],[Unit Price]]</f>
        <v>24388</v>
      </c>
      <c r="J6338" s="30" t="s">
        <v>301</v>
      </c>
      <c r="K6338" s="30" t="s">
        <v>32</v>
      </c>
      <c r="L6338" s="30" t="s">
        <v>250</v>
      </c>
      <c r="M6338" s="30" t="s">
        <v>399</v>
      </c>
      <c r="N6338" s="30" t="s">
        <v>94</v>
      </c>
      <c r="O6338" s="30" t="s">
        <v>76</v>
      </c>
    </row>
    <row r="6339" spans="1:15" x14ac:dyDescent="0.3">
      <c r="A6339" s="1" t="s">
        <v>6880</v>
      </c>
      <c r="B6339" s="1" t="s">
        <v>38</v>
      </c>
      <c r="C6339" s="2">
        <v>44002</v>
      </c>
      <c r="D6339" s="1">
        <v>3</v>
      </c>
      <c r="E6339" s="1">
        <v>0.3</v>
      </c>
      <c r="F6339" s="3">
        <v>924.6</v>
      </c>
      <c r="G6339" s="3">
        <v>453.05400000000003</v>
      </c>
      <c r="H6339" s="30">
        <f>my_table[[#This Row],[Unit Cost]]*my_table[[#This Row],[Order Quantity]]</f>
        <v>1359.162</v>
      </c>
      <c r="I6339" s="30">
        <f>my_table[[#This Row],[Order Quantity]]*my_table[[#This Row],[Unit Price]]</f>
        <v>2773.8</v>
      </c>
      <c r="J6339" s="30" t="s">
        <v>47</v>
      </c>
      <c r="K6339" s="30" t="s">
        <v>225</v>
      </c>
      <c r="L6339" s="30" t="s">
        <v>41</v>
      </c>
      <c r="M6339" s="30" t="s">
        <v>537</v>
      </c>
      <c r="N6339" s="30" t="s">
        <v>413</v>
      </c>
      <c r="O6339" s="30" t="s">
        <v>36</v>
      </c>
    </row>
    <row r="6340" spans="1:15" x14ac:dyDescent="0.3">
      <c r="A6340" s="1" t="s">
        <v>6881</v>
      </c>
      <c r="B6340" s="1" t="s">
        <v>38</v>
      </c>
      <c r="C6340" s="2">
        <v>44003</v>
      </c>
      <c r="D6340" s="1">
        <v>8</v>
      </c>
      <c r="E6340" s="1">
        <v>0.2</v>
      </c>
      <c r="F6340" s="3">
        <v>864.30000000000007</v>
      </c>
      <c r="G6340" s="3">
        <v>432.15000000000003</v>
      </c>
      <c r="H6340" s="30">
        <f>my_table[[#This Row],[Unit Cost]]*my_table[[#This Row],[Order Quantity]]</f>
        <v>3457.2000000000003</v>
      </c>
      <c r="I6340" s="30">
        <f>my_table[[#This Row],[Order Quantity]]*my_table[[#This Row],[Unit Price]]</f>
        <v>6914.4000000000005</v>
      </c>
      <c r="J6340" s="30" t="s">
        <v>130</v>
      </c>
      <c r="K6340" s="30" t="s">
        <v>32</v>
      </c>
      <c r="L6340" s="30" t="s">
        <v>250</v>
      </c>
      <c r="M6340" s="30" t="s">
        <v>314</v>
      </c>
      <c r="N6340" s="30" t="s">
        <v>98</v>
      </c>
      <c r="O6340" s="30" t="s">
        <v>44</v>
      </c>
    </row>
    <row r="6341" spans="1:15" x14ac:dyDescent="0.3">
      <c r="A6341" s="1" t="s">
        <v>6882</v>
      </c>
      <c r="B6341" s="1" t="s">
        <v>46</v>
      </c>
      <c r="C6341" s="2">
        <v>44003</v>
      </c>
      <c r="D6341" s="1">
        <v>7</v>
      </c>
      <c r="E6341" s="1">
        <v>0.05</v>
      </c>
      <c r="F6341" s="3">
        <v>2472.3000000000002</v>
      </c>
      <c r="G6341" s="3">
        <v>1928.3940000000002</v>
      </c>
      <c r="H6341" s="30">
        <f>my_table[[#This Row],[Unit Cost]]*my_table[[#This Row],[Order Quantity]]</f>
        <v>13498.758000000002</v>
      </c>
      <c r="I6341" s="30">
        <f>my_table[[#This Row],[Order Quantity]]*my_table[[#This Row],[Unit Price]]</f>
        <v>17306.100000000002</v>
      </c>
      <c r="J6341" s="30" t="s">
        <v>450</v>
      </c>
      <c r="K6341" s="30" t="s">
        <v>127</v>
      </c>
      <c r="L6341" s="30" t="s">
        <v>140</v>
      </c>
      <c r="M6341" s="30" t="s">
        <v>772</v>
      </c>
      <c r="N6341" s="30" t="s">
        <v>121</v>
      </c>
      <c r="O6341" s="30" t="s">
        <v>69</v>
      </c>
    </row>
    <row r="6342" spans="1:15" x14ac:dyDescent="0.3">
      <c r="A6342" s="1" t="s">
        <v>6883</v>
      </c>
      <c r="B6342" s="1" t="s">
        <v>53</v>
      </c>
      <c r="C6342" s="2">
        <v>44003</v>
      </c>
      <c r="D6342" s="1">
        <v>6</v>
      </c>
      <c r="E6342" s="1">
        <v>7.4999999999999997E-2</v>
      </c>
      <c r="F6342" s="3">
        <v>2666.6</v>
      </c>
      <c r="G6342" s="3">
        <v>2239.944</v>
      </c>
      <c r="H6342" s="30">
        <f>my_table[[#This Row],[Unit Cost]]*my_table[[#This Row],[Order Quantity]]</f>
        <v>13439.664000000001</v>
      </c>
      <c r="I6342" s="30">
        <f>my_table[[#This Row],[Order Quantity]]*my_table[[#This Row],[Unit Price]]</f>
        <v>15999.599999999999</v>
      </c>
      <c r="J6342" s="30" t="s">
        <v>242</v>
      </c>
      <c r="K6342" s="30" t="s">
        <v>263</v>
      </c>
      <c r="L6342" s="30" t="s">
        <v>258</v>
      </c>
      <c r="M6342" s="30" t="s">
        <v>1589</v>
      </c>
      <c r="N6342" s="30" t="s">
        <v>413</v>
      </c>
      <c r="O6342" s="30" t="s">
        <v>36</v>
      </c>
    </row>
    <row r="6343" spans="1:15" x14ac:dyDescent="0.3">
      <c r="A6343" s="1" t="s">
        <v>6884</v>
      </c>
      <c r="B6343" s="1" t="s">
        <v>30</v>
      </c>
      <c r="C6343" s="2">
        <v>44003</v>
      </c>
      <c r="D6343" s="1">
        <v>2</v>
      </c>
      <c r="E6343" s="1">
        <v>0.05</v>
      </c>
      <c r="F6343" s="3">
        <v>1078.7</v>
      </c>
      <c r="G6343" s="3">
        <v>862.96</v>
      </c>
      <c r="H6343" s="30">
        <f>my_table[[#This Row],[Unit Cost]]*my_table[[#This Row],[Order Quantity]]</f>
        <v>1725.92</v>
      </c>
      <c r="I6343" s="30">
        <f>my_table[[#This Row],[Order Quantity]]*my_table[[#This Row],[Unit Price]]</f>
        <v>2157.4</v>
      </c>
      <c r="J6343" s="30" t="s">
        <v>466</v>
      </c>
      <c r="K6343" s="30" t="s">
        <v>131</v>
      </c>
      <c r="L6343" s="30" t="s">
        <v>226</v>
      </c>
      <c r="M6343" s="30" t="s">
        <v>811</v>
      </c>
      <c r="N6343" s="30" t="s">
        <v>589</v>
      </c>
      <c r="O6343" s="30" t="s">
        <v>44</v>
      </c>
    </row>
    <row r="6344" spans="1:15" x14ac:dyDescent="0.3">
      <c r="A6344" s="1" t="s">
        <v>6885</v>
      </c>
      <c r="B6344" s="1" t="s">
        <v>53</v>
      </c>
      <c r="C6344" s="2">
        <v>44003</v>
      </c>
      <c r="D6344" s="1">
        <v>5</v>
      </c>
      <c r="E6344" s="1">
        <v>0.15</v>
      </c>
      <c r="F6344" s="3">
        <v>254.6</v>
      </c>
      <c r="G6344" s="3">
        <v>175.67399999999998</v>
      </c>
      <c r="H6344" s="30">
        <f>my_table[[#This Row],[Unit Cost]]*my_table[[#This Row],[Order Quantity]]</f>
        <v>878.36999999999989</v>
      </c>
      <c r="I6344" s="30">
        <f>my_table[[#This Row],[Order Quantity]]*my_table[[#This Row],[Unit Price]]</f>
        <v>1273</v>
      </c>
      <c r="J6344" s="30" t="s">
        <v>275</v>
      </c>
      <c r="K6344" s="30" t="s">
        <v>66</v>
      </c>
      <c r="L6344" s="30" t="s">
        <v>56</v>
      </c>
      <c r="M6344" s="30" t="s">
        <v>89</v>
      </c>
      <c r="N6344" s="30" t="s">
        <v>35</v>
      </c>
      <c r="O6344" s="30" t="s">
        <v>36</v>
      </c>
    </row>
    <row r="6345" spans="1:15" x14ac:dyDescent="0.3">
      <c r="A6345" s="1" t="s">
        <v>6886</v>
      </c>
      <c r="B6345" s="1" t="s">
        <v>38</v>
      </c>
      <c r="C6345" s="2">
        <v>44003</v>
      </c>
      <c r="D6345" s="1">
        <v>1</v>
      </c>
      <c r="E6345" s="1">
        <v>7.4999999999999997E-2</v>
      </c>
      <c r="F6345" s="3">
        <v>241.20000000000002</v>
      </c>
      <c r="G6345" s="3">
        <v>149.54400000000001</v>
      </c>
      <c r="H6345" s="30">
        <f>my_table[[#This Row],[Unit Cost]]*my_table[[#This Row],[Order Quantity]]</f>
        <v>149.54400000000001</v>
      </c>
      <c r="I6345" s="30">
        <f>my_table[[#This Row],[Order Quantity]]*my_table[[#This Row],[Unit Price]]</f>
        <v>241.20000000000002</v>
      </c>
      <c r="J6345" s="30" t="s">
        <v>306</v>
      </c>
      <c r="K6345" s="30" t="s">
        <v>263</v>
      </c>
      <c r="L6345" s="30" t="s">
        <v>250</v>
      </c>
      <c r="M6345" s="30" t="s">
        <v>399</v>
      </c>
      <c r="N6345" s="30" t="s">
        <v>94</v>
      </c>
      <c r="O6345" s="30" t="s">
        <v>76</v>
      </c>
    </row>
    <row r="6346" spans="1:15" x14ac:dyDescent="0.3">
      <c r="A6346" s="1" t="s">
        <v>6887</v>
      </c>
      <c r="B6346" s="1" t="s">
        <v>30</v>
      </c>
      <c r="C6346" s="2">
        <v>44003</v>
      </c>
      <c r="D6346" s="1">
        <v>2</v>
      </c>
      <c r="E6346" s="1">
        <v>7.4999999999999997E-2</v>
      </c>
      <c r="F6346" s="3">
        <v>1025.1000000000001</v>
      </c>
      <c r="G6346" s="3">
        <v>635.56200000000013</v>
      </c>
      <c r="H6346" s="30">
        <f>my_table[[#This Row],[Unit Cost]]*my_table[[#This Row],[Order Quantity]]</f>
        <v>1271.1240000000003</v>
      </c>
      <c r="I6346" s="30">
        <f>my_table[[#This Row],[Order Quantity]]*my_table[[#This Row],[Unit Price]]</f>
        <v>2050.2000000000003</v>
      </c>
      <c r="J6346" s="30" t="s">
        <v>216</v>
      </c>
      <c r="K6346" s="30" t="s">
        <v>101</v>
      </c>
      <c r="L6346" s="30" t="s">
        <v>119</v>
      </c>
      <c r="M6346" s="30" t="s">
        <v>1589</v>
      </c>
      <c r="N6346" s="30" t="s">
        <v>413</v>
      </c>
      <c r="O6346" s="30" t="s">
        <v>36</v>
      </c>
    </row>
    <row r="6347" spans="1:15" x14ac:dyDescent="0.3">
      <c r="A6347" s="1" t="s">
        <v>6888</v>
      </c>
      <c r="B6347" s="1" t="s">
        <v>30</v>
      </c>
      <c r="C6347" s="2">
        <v>44003</v>
      </c>
      <c r="D6347" s="1">
        <v>3</v>
      </c>
      <c r="E6347" s="1">
        <v>0.4</v>
      </c>
      <c r="F6347" s="3">
        <v>2331.6</v>
      </c>
      <c r="G6347" s="3">
        <v>1025.904</v>
      </c>
      <c r="H6347" s="30">
        <f>my_table[[#This Row],[Unit Cost]]*my_table[[#This Row],[Order Quantity]]</f>
        <v>3077.712</v>
      </c>
      <c r="I6347" s="30">
        <f>my_table[[#This Row],[Order Quantity]]*my_table[[#This Row],[Unit Price]]</f>
        <v>6994.7999999999993</v>
      </c>
      <c r="J6347" s="30" t="s">
        <v>177</v>
      </c>
      <c r="K6347" s="30" t="s">
        <v>205</v>
      </c>
      <c r="L6347" s="30" t="s">
        <v>83</v>
      </c>
      <c r="M6347" s="30" t="s">
        <v>145</v>
      </c>
      <c r="N6347" s="30" t="s">
        <v>6</v>
      </c>
      <c r="O6347" s="30" t="s">
        <v>44</v>
      </c>
    </row>
    <row r="6348" spans="1:15" x14ac:dyDescent="0.3">
      <c r="A6348" s="1" t="s">
        <v>6889</v>
      </c>
      <c r="B6348" s="1" t="s">
        <v>38</v>
      </c>
      <c r="C6348" s="2">
        <v>44003</v>
      </c>
      <c r="D6348" s="1">
        <v>1</v>
      </c>
      <c r="E6348" s="1">
        <v>0.4</v>
      </c>
      <c r="F6348" s="3">
        <v>2680</v>
      </c>
      <c r="G6348" s="3">
        <v>2117.2000000000003</v>
      </c>
      <c r="H6348" s="30">
        <f>my_table[[#This Row],[Unit Cost]]*my_table[[#This Row],[Order Quantity]]</f>
        <v>2117.2000000000003</v>
      </c>
      <c r="I6348" s="30">
        <f>my_table[[#This Row],[Order Quantity]]*my_table[[#This Row],[Unit Price]]</f>
        <v>2680</v>
      </c>
      <c r="J6348" s="30" t="s">
        <v>301</v>
      </c>
      <c r="K6348" s="30" t="s">
        <v>91</v>
      </c>
      <c r="L6348" s="30" t="s">
        <v>159</v>
      </c>
      <c r="M6348" s="30" t="s">
        <v>866</v>
      </c>
      <c r="N6348" s="30" t="s">
        <v>408</v>
      </c>
      <c r="O6348" s="30" t="s">
        <v>69</v>
      </c>
    </row>
    <row r="6349" spans="1:15" x14ac:dyDescent="0.3">
      <c r="A6349" s="1" t="s">
        <v>6890</v>
      </c>
      <c r="B6349" s="1" t="s">
        <v>30</v>
      </c>
      <c r="C6349" s="2">
        <v>44003</v>
      </c>
      <c r="D6349" s="1">
        <v>1</v>
      </c>
      <c r="E6349" s="1">
        <v>0.1</v>
      </c>
      <c r="F6349" s="3">
        <v>6190.8</v>
      </c>
      <c r="G6349" s="3">
        <v>3900.2040000000002</v>
      </c>
      <c r="H6349" s="30">
        <f>my_table[[#This Row],[Unit Cost]]*my_table[[#This Row],[Order Quantity]]</f>
        <v>3900.2040000000002</v>
      </c>
      <c r="I6349" s="30">
        <f>my_table[[#This Row],[Order Quantity]]*my_table[[#This Row],[Unit Price]]</f>
        <v>6190.8</v>
      </c>
      <c r="J6349" s="30" t="s">
        <v>147</v>
      </c>
      <c r="K6349" s="30" t="s">
        <v>79</v>
      </c>
      <c r="L6349" s="30" t="s">
        <v>33</v>
      </c>
      <c r="M6349" s="30" t="s">
        <v>793</v>
      </c>
      <c r="N6349" s="30" t="s">
        <v>94</v>
      </c>
      <c r="O6349" s="30" t="s">
        <v>76</v>
      </c>
    </row>
    <row r="6350" spans="1:15" x14ac:dyDescent="0.3">
      <c r="A6350" s="1" t="s">
        <v>6891</v>
      </c>
      <c r="B6350" s="1" t="s">
        <v>46</v>
      </c>
      <c r="C6350" s="2">
        <v>44004</v>
      </c>
      <c r="D6350" s="1">
        <v>2</v>
      </c>
      <c r="E6350" s="1">
        <v>0.05</v>
      </c>
      <c r="F6350" s="3">
        <v>1159.1000000000001</v>
      </c>
      <c r="G6350" s="3">
        <v>776.59700000000009</v>
      </c>
      <c r="H6350" s="30">
        <f>my_table[[#This Row],[Unit Cost]]*my_table[[#This Row],[Order Quantity]]</f>
        <v>1553.1940000000002</v>
      </c>
      <c r="I6350" s="30">
        <f>my_table[[#This Row],[Order Quantity]]*my_table[[#This Row],[Unit Price]]</f>
        <v>2318.2000000000003</v>
      </c>
      <c r="J6350" s="30" t="s">
        <v>481</v>
      </c>
      <c r="K6350" s="30" t="s">
        <v>245</v>
      </c>
      <c r="L6350" s="30" t="s">
        <v>92</v>
      </c>
      <c r="M6350" s="30" t="s">
        <v>518</v>
      </c>
      <c r="N6350" s="30" t="s">
        <v>218</v>
      </c>
      <c r="O6350" s="30" t="s">
        <v>44</v>
      </c>
    </row>
    <row r="6351" spans="1:15" x14ac:dyDescent="0.3">
      <c r="A6351" s="1" t="s">
        <v>6892</v>
      </c>
      <c r="B6351" s="1" t="s">
        <v>38</v>
      </c>
      <c r="C6351" s="2">
        <v>44004</v>
      </c>
      <c r="D6351" s="1">
        <v>6</v>
      </c>
      <c r="E6351" s="1">
        <v>7.4999999999999997E-2</v>
      </c>
      <c r="F6351" s="3">
        <v>2572.8000000000002</v>
      </c>
      <c r="G6351" s="3">
        <v>1569.4080000000001</v>
      </c>
      <c r="H6351" s="30">
        <f>my_table[[#This Row],[Unit Cost]]*my_table[[#This Row],[Order Quantity]]</f>
        <v>9416.4480000000003</v>
      </c>
      <c r="I6351" s="30">
        <f>my_table[[#This Row],[Order Quantity]]*my_table[[#This Row],[Unit Price]]</f>
        <v>15436.800000000001</v>
      </c>
      <c r="J6351" s="30" t="s">
        <v>147</v>
      </c>
      <c r="K6351" s="30" t="s">
        <v>96</v>
      </c>
      <c r="L6351" s="30" t="s">
        <v>159</v>
      </c>
      <c r="M6351" s="30" t="s">
        <v>1699</v>
      </c>
      <c r="N6351" s="30" t="s">
        <v>35</v>
      </c>
      <c r="O6351" s="30" t="s">
        <v>36</v>
      </c>
    </row>
    <row r="6352" spans="1:15" x14ac:dyDescent="0.3">
      <c r="A6352" s="1" t="s">
        <v>6893</v>
      </c>
      <c r="B6352" s="1" t="s">
        <v>30</v>
      </c>
      <c r="C6352" s="2">
        <v>44004</v>
      </c>
      <c r="D6352" s="1">
        <v>5</v>
      </c>
      <c r="E6352" s="1">
        <v>0.05</v>
      </c>
      <c r="F6352" s="3">
        <v>6076.9000000000005</v>
      </c>
      <c r="G6352" s="3">
        <v>4618.4440000000004</v>
      </c>
      <c r="H6352" s="30">
        <f>my_table[[#This Row],[Unit Cost]]*my_table[[#This Row],[Order Quantity]]</f>
        <v>23092.22</v>
      </c>
      <c r="I6352" s="30">
        <f>my_table[[#This Row],[Order Quantity]]*my_table[[#This Row],[Unit Price]]</f>
        <v>30384.500000000004</v>
      </c>
      <c r="J6352" s="30" t="s">
        <v>254</v>
      </c>
      <c r="K6352" s="30" t="s">
        <v>127</v>
      </c>
      <c r="L6352" s="30" t="s">
        <v>119</v>
      </c>
      <c r="M6352" s="30" t="s">
        <v>202</v>
      </c>
      <c r="N6352" s="30" t="s">
        <v>203</v>
      </c>
      <c r="O6352" s="30" t="s">
        <v>76</v>
      </c>
    </row>
    <row r="6353" spans="1:15" x14ac:dyDescent="0.3">
      <c r="A6353" s="1" t="s">
        <v>6894</v>
      </c>
      <c r="B6353" s="1" t="s">
        <v>46</v>
      </c>
      <c r="C6353" s="2">
        <v>44004</v>
      </c>
      <c r="D6353" s="1">
        <v>7</v>
      </c>
      <c r="E6353" s="1">
        <v>0.1</v>
      </c>
      <c r="F6353" s="3">
        <v>6338.2</v>
      </c>
      <c r="G6353" s="3">
        <v>4817.0320000000002</v>
      </c>
      <c r="H6353" s="30">
        <f>my_table[[#This Row],[Unit Cost]]*my_table[[#This Row],[Order Quantity]]</f>
        <v>33719.224000000002</v>
      </c>
      <c r="I6353" s="30">
        <f>my_table[[#This Row],[Order Quantity]]*my_table[[#This Row],[Unit Price]]</f>
        <v>44367.4</v>
      </c>
      <c r="J6353" s="30" t="s">
        <v>138</v>
      </c>
      <c r="K6353" s="30" t="s">
        <v>182</v>
      </c>
      <c r="L6353" s="30" t="s">
        <v>62</v>
      </c>
      <c r="M6353" s="30" t="s">
        <v>743</v>
      </c>
      <c r="N6353" s="30" t="s">
        <v>6</v>
      </c>
      <c r="O6353" s="30" t="s">
        <v>44</v>
      </c>
    </row>
    <row r="6354" spans="1:15" x14ac:dyDescent="0.3">
      <c r="A6354" s="1" t="s">
        <v>6895</v>
      </c>
      <c r="B6354" s="1" t="s">
        <v>46</v>
      </c>
      <c r="C6354" s="2">
        <v>44004</v>
      </c>
      <c r="D6354" s="1">
        <v>5</v>
      </c>
      <c r="E6354" s="1">
        <v>7.4999999999999997E-2</v>
      </c>
      <c r="F6354" s="3">
        <v>5755.3</v>
      </c>
      <c r="G6354" s="3">
        <v>4776.8990000000003</v>
      </c>
      <c r="H6354" s="30">
        <f>my_table[[#This Row],[Unit Cost]]*my_table[[#This Row],[Order Quantity]]</f>
        <v>23884.495000000003</v>
      </c>
      <c r="I6354" s="30">
        <f>my_table[[#This Row],[Order Quantity]]*my_table[[#This Row],[Unit Price]]</f>
        <v>28776.5</v>
      </c>
      <c r="J6354" s="30" t="s">
        <v>105</v>
      </c>
      <c r="K6354" s="30" t="s">
        <v>82</v>
      </c>
      <c r="L6354" s="30" t="s">
        <v>140</v>
      </c>
      <c r="M6354" s="30" t="s">
        <v>793</v>
      </c>
      <c r="N6354" s="30" t="s">
        <v>94</v>
      </c>
      <c r="O6354" s="30" t="s">
        <v>76</v>
      </c>
    </row>
    <row r="6355" spans="1:15" x14ac:dyDescent="0.3">
      <c r="A6355" s="1" t="s">
        <v>6896</v>
      </c>
      <c r="B6355" s="1" t="s">
        <v>30</v>
      </c>
      <c r="C6355" s="2">
        <v>44004</v>
      </c>
      <c r="D6355" s="1">
        <v>5</v>
      </c>
      <c r="E6355" s="1">
        <v>0.05</v>
      </c>
      <c r="F6355" s="3">
        <v>1105.5</v>
      </c>
      <c r="G6355" s="3">
        <v>519.58499999999992</v>
      </c>
      <c r="H6355" s="30">
        <f>my_table[[#This Row],[Unit Cost]]*my_table[[#This Row],[Order Quantity]]</f>
        <v>2597.9249999999997</v>
      </c>
      <c r="I6355" s="30">
        <f>my_table[[#This Row],[Order Quantity]]*my_table[[#This Row],[Unit Price]]</f>
        <v>5527.5</v>
      </c>
      <c r="J6355" s="30" t="s">
        <v>152</v>
      </c>
      <c r="K6355" s="30" t="s">
        <v>521</v>
      </c>
      <c r="L6355" s="30" t="s">
        <v>67</v>
      </c>
      <c r="M6355" s="30" t="s">
        <v>1001</v>
      </c>
      <c r="N6355" s="30" t="s">
        <v>115</v>
      </c>
      <c r="O6355" s="30" t="s">
        <v>69</v>
      </c>
    </row>
    <row r="6356" spans="1:15" x14ac:dyDescent="0.3">
      <c r="A6356" s="1" t="s">
        <v>6897</v>
      </c>
      <c r="B6356" s="1" t="s">
        <v>30</v>
      </c>
      <c r="C6356" s="2">
        <v>44004</v>
      </c>
      <c r="D6356" s="1">
        <v>4</v>
      </c>
      <c r="E6356" s="1">
        <v>0.1</v>
      </c>
      <c r="F6356" s="3">
        <v>837.5</v>
      </c>
      <c r="G6356" s="3">
        <v>644.875</v>
      </c>
      <c r="H6356" s="30">
        <f>my_table[[#This Row],[Unit Cost]]*my_table[[#This Row],[Order Quantity]]</f>
        <v>2579.5</v>
      </c>
      <c r="I6356" s="30">
        <f>my_table[[#This Row],[Order Quantity]]*my_table[[#This Row],[Unit Price]]</f>
        <v>3350</v>
      </c>
      <c r="J6356" s="30" t="s">
        <v>242</v>
      </c>
      <c r="K6356" s="30" t="s">
        <v>316</v>
      </c>
      <c r="L6356" s="30" t="s">
        <v>73</v>
      </c>
      <c r="M6356" s="30" t="s">
        <v>876</v>
      </c>
      <c r="N6356" s="30" t="s">
        <v>94</v>
      </c>
      <c r="O6356" s="30" t="s">
        <v>76</v>
      </c>
    </row>
    <row r="6357" spans="1:15" x14ac:dyDescent="0.3">
      <c r="A6357" s="1" t="s">
        <v>6898</v>
      </c>
      <c r="B6357" s="1" t="s">
        <v>30</v>
      </c>
      <c r="C6357" s="2">
        <v>44005</v>
      </c>
      <c r="D6357" s="1">
        <v>7</v>
      </c>
      <c r="E6357" s="1">
        <v>7.4999999999999997E-2</v>
      </c>
      <c r="F6357" s="3">
        <v>3611.3</v>
      </c>
      <c r="G6357" s="3">
        <v>2383.4580000000001</v>
      </c>
      <c r="H6357" s="30">
        <f>my_table[[#This Row],[Unit Cost]]*my_table[[#This Row],[Order Quantity]]</f>
        <v>16684.206000000002</v>
      </c>
      <c r="I6357" s="30">
        <f>my_table[[#This Row],[Order Quantity]]*my_table[[#This Row],[Unit Price]]</f>
        <v>25279.100000000002</v>
      </c>
      <c r="J6357" s="30" t="s">
        <v>65</v>
      </c>
      <c r="K6357" s="30" t="s">
        <v>263</v>
      </c>
      <c r="L6357" s="30" t="s">
        <v>144</v>
      </c>
      <c r="M6357" s="30" t="s">
        <v>1337</v>
      </c>
      <c r="N6357" s="30" t="s">
        <v>35</v>
      </c>
      <c r="O6357" s="30" t="s">
        <v>36</v>
      </c>
    </row>
    <row r="6358" spans="1:15" x14ac:dyDescent="0.3">
      <c r="A6358" s="1" t="s">
        <v>6899</v>
      </c>
      <c r="B6358" s="1" t="s">
        <v>46</v>
      </c>
      <c r="C6358" s="2">
        <v>44005</v>
      </c>
      <c r="D6358" s="1">
        <v>5</v>
      </c>
      <c r="E6358" s="1">
        <v>0.1</v>
      </c>
      <c r="F6358" s="3">
        <v>3959.7000000000003</v>
      </c>
      <c r="G6358" s="3">
        <v>1663.0740000000001</v>
      </c>
      <c r="H6358" s="30">
        <f>my_table[[#This Row],[Unit Cost]]*my_table[[#This Row],[Order Quantity]]</f>
        <v>8315.3700000000008</v>
      </c>
      <c r="I6358" s="30">
        <f>my_table[[#This Row],[Order Quantity]]*my_table[[#This Row],[Unit Price]]</f>
        <v>19798.5</v>
      </c>
      <c r="J6358" s="30" t="s">
        <v>236</v>
      </c>
      <c r="K6358" s="30" t="s">
        <v>398</v>
      </c>
      <c r="L6358" s="30" t="s">
        <v>92</v>
      </c>
      <c r="M6358" s="30" t="s">
        <v>558</v>
      </c>
      <c r="N6358" s="30" t="s">
        <v>142</v>
      </c>
      <c r="O6358" s="30" t="s">
        <v>44</v>
      </c>
    </row>
    <row r="6359" spans="1:15" x14ac:dyDescent="0.3">
      <c r="A6359" s="1" t="s">
        <v>6900</v>
      </c>
      <c r="B6359" s="1" t="s">
        <v>38</v>
      </c>
      <c r="C6359" s="2">
        <v>44005</v>
      </c>
      <c r="D6359" s="1">
        <v>7</v>
      </c>
      <c r="E6359" s="1">
        <v>0.2</v>
      </c>
      <c r="F6359" s="3">
        <v>1889.4</v>
      </c>
      <c r="G6359" s="3">
        <v>1265.8980000000001</v>
      </c>
      <c r="H6359" s="30">
        <f>my_table[[#This Row],[Unit Cost]]*my_table[[#This Row],[Order Quantity]]</f>
        <v>8861.2860000000001</v>
      </c>
      <c r="I6359" s="30">
        <f>my_table[[#This Row],[Order Quantity]]*my_table[[#This Row],[Unit Price]]</f>
        <v>13225.800000000001</v>
      </c>
      <c r="J6359" s="30" t="s">
        <v>111</v>
      </c>
      <c r="K6359" s="30" t="s">
        <v>79</v>
      </c>
      <c r="L6359" s="30" t="s">
        <v>250</v>
      </c>
      <c r="M6359" s="30" t="s">
        <v>692</v>
      </c>
      <c r="N6359" s="30" t="s">
        <v>142</v>
      </c>
      <c r="O6359" s="30" t="s">
        <v>44</v>
      </c>
    </row>
    <row r="6360" spans="1:15" x14ac:dyDescent="0.3">
      <c r="A6360" s="1" t="s">
        <v>6901</v>
      </c>
      <c r="B6360" s="1" t="s">
        <v>30</v>
      </c>
      <c r="C6360" s="2">
        <v>44005</v>
      </c>
      <c r="D6360" s="1">
        <v>4</v>
      </c>
      <c r="E6360" s="1">
        <v>0.3</v>
      </c>
      <c r="F6360" s="3">
        <v>2003.3</v>
      </c>
      <c r="G6360" s="3">
        <v>1242.046</v>
      </c>
      <c r="H6360" s="30">
        <f>my_table[[#This Row],[Unit Cost]]*my_table[[#This Row],[Order Quantity]]</f>
        <v>4968.1840000000002</v>
      </c>
      <c r="I6360" s="30">
        <f>my_table[[#This Row],[Order Quantity]]*my_table[[#This Row],[Unit Price]]</f>
        <v>8013.2</v>
      </c>
      <c r="J6360" s="30" t="s">
        <v>211</v>
      </c>
      <c r="K6360" s="30" t="s">
        <v>221</v>
      </c>
      <c r="L6360" s="30" t="s">
        <v>119</v>
      </c>
      <c r="M6360" s="30" t="s">
        <v>230</v>
      </c>
      <c r="N6360" s="30" t="s">
        <v>85</v>
      </c>
      <c r="O6360" s="30" t="s">
        <v>69</v>
      </c>
    </row>
    <row r="6361" spans="1:15" x14ac:dyDescent="0.3">
      <c r="A6361" s="1" t="s">
        <v>6902</v>
      </c>
      <c r="B6361" s="1" t="s">
        <v>30</v>
      </c>
      <c r="C6361" s="2">
        <v>44005</v>
      </c>
      <c r="D6361" s="1">
        <v>2</v>
      </c>
      <c r="E6361" s="1">
        <v>0.1</v>
      </c>
      <c r="F6361" s="3">
        <v>1058.6000000000001</v>
      </c>
      <c r="G6361" s="3">
        <v>889.22400000000005</v>
      </c>
      <c r="H6361" s="30">
        <f>my_table[[#This Row],[Unit Cost]]*my_table[[#This Row],[Order Quantity]]</f>
        <v>1778.4480000000001</v>
      </c>
      <c r="I6361" s="30">
        <f>my_table[[#This Row],[Order Quantity]]*my_table[[#This Row],[Unit Price]]</f>
        <v>2117.2000000000003</v>
      </c>
      <c r="J6361" s="30" t="s">
        <v>446</v>
      </c>
      <c r="K6361" s="30" t="s">
        <v>101</v>
      </c>
      <c r="L6361" s="30" t="s">
        <v>33</v>
      </c>
      <c r="M6361" s="30" t="s">
        <v>852</v>
      </c>
      <c r="N6361" s="30" t="s">
        <v>98</v>
      </c>
      <c r="O6361" s="30" t="s">
        <v>44</v>
      </c>
    </row>
    <row r="6362" spans="1:15" x14ac:dyDescent="0.3">
      <c r="A6362" s="1" t="s">
        <v>6903</v>
      </c>
      <c r="B6362" s="1" t="s">
        <v>53</v>
      </c>
      <c r="C6362" s="2">
        <v>44005</v>
      </c>
      <c r="D6362" s="1">
        <v>3</v>
      </c>
      <c r="E6362" s="1">
        <v>0.05</v>
      </c>
      <c r="F6362" s="3">
        <v>1118.9000000000001</v>
      </c>
      <c r="G6362" s="3">
        <v>447.56000000000006</v>
      </c>
      <c r="H6362" s="30">
        <f>my_table[[#This Row],[Unit Cost]]*my_table[[#This Row],[Order Quantity]]</f>
        <v>1342.6800000000003</v>
      </c>
      <c r="I6362" s="30">
        <f>my_table[[#This Row],[Order Quantity]]*my_table[[#This Row],[Unit Price]]</f>
        <v>3356.7000000000003</v>
      </c>
      <c r="J6362" s="30" t="s">
        <v>289</v>
      </c>
      <c r="K6362" s="30" t="s">
        <v>182</v>
      </c>
      <c r="L6362" s="30" t="s">
        <v>140</v>
      </c>
      <c r="M6362" s="30" t="s">
        <v>114</v>
      </c>
      <c r="N6362" s="30" t="s">
        <v>115</v>
      </c>
      <c r="O6362" s="30" t="s">
        <v>69</v>
      </c>
    </row>
    <row r="6363" spans="1:15" x14ac:dyDescent="0.3">
      <c r="A6363" s="1" t="s">
        <v>6904</v>
      </c>
      <c r="B6363" s="1" t="s">
        <v>53</v>
      </c>
      <c r="C6363" s="2">
        <v>44005</v>
      </c>
      <c r="D6363" s="1">
        <v>1</v>
      </c>
      <c r="E6363" s="1">
        <v>0.05</v>
      </c>
      <c r="F6363" s="3">
        <v>1829.1000000000001</v>
      </c>
      <c r="G6363" s="3">
        <v>1225.4970000000001</v>
      </c>
      <c r="H6363" s="30">
        <f>my_table[[#This Row],[Unit Cost]]*my_table[[#This Row],[Order Quantity]]</f>
        <v>1225.4970000000001</v>
      </c>
      <c r="I6363" s="30">
        <f>my_table[[#This Row],[Order Quantity]]*my_table[[#This Row],[Unit Price]]</f>
        <v>1829.1000000000001</v>
      </c>
      <c r="J6363" s="30" t="s">
        <v>105</v>
      </c>
      <c r="K6363" s="30" t="s">
        <v>148</v>
      </c>
      <c r="L6363" s="30" t="s">
        <v>56</v>
      </c>
      <c r="M6363" s="30" t="s">
        <v>772</v>
      </c>
      <c r="N6363" s="30" t="s">
        <v>121</v>
      </c>
      <c r="O6363" s="30" t="s">
        <v>69</v>
      </c>
    </row>
    <row r="6364" spans="1:15" x14ac:dyDescent="0.3">
      <c r="A6364" s="1" t="s">
        <v>6905</v>
      </c>
      <c r="B6364" s="1" t="s">
        <v>30</v>
      </c>
      <c r="C6364" s="2">
        <v>44005</v>
      </c>
      <c r="D6364" s="1">
        <v>1</v>
      </c>
      <c r="E6364" s="1">
        <v>0.1</v>
      </c>
      <c r="F6364" s="3">
        <v>1118.9000000000001</v>
      </c>
      <c r="G6364" s="3">
        <v>492.31600000000003</v>
      </c>
      <c r="H6364" s="30">
        <f>my_table[[#This Row],[Unit Cost]]*my_table[[#This Row],[Order Quantity]]</f>
        <v>492.31600000000003</v>
      </c>
      <c r="I6364" s="30">
        <f>my_table[[#This Row],[Order Quantity]]*my_table[[#This Row],[Unit Price]]</f>
        <v>1118.9000000000001</v>
      </c>
      <c r="J6364" s="30" t="s">
        <v>475</v>
      </c>
      <c r="K6364" s="30" t="s">
        <v>182</v>
      </c>
      <c r="L6364" s="30" t="s">
        <v>271</v>
      </c>
      <c r="M6364" s="30" t="s">
        <v>987</v>
      </c>
      <c r="N6364" s="30" t="s">
        <v>527</v>
      </c>
      <c r="O6364" s="30" t="s">
        <v>69</v>
      </c>
    </row>
    <row r="6365" spans="1:15" x14ac:dyDescent="0.3">
      <c r="A6365" s="1" t="s">
        <v>6906</v>
      </c>
      <c r="B6365" s="1" t="s">
        <v>38</v>
      </c>
      <c r="C6365" s="2">
        <v>44005</v>
      </c>
      <c r="D6365" s="1">
        <v>6</v>
      </c>
      <c r="E6365" s="1">
        <v>0.05</v>
      </c>
      <c r="F6365" s="3">
        <v>1768.8</v>
      </c>
      <c r="G6365" s="3">
        <v>1149.72</v>
      </c>
      <c r="H6365" s="30">
        <f>my_table[[#This Row],[Unit Cost]]*my_table[[#This Row],[Order Quantity]]</f>
        <v>6898.32</v>
      </c>
      <c r="I6365" s="30">
        <f>my_table[[#This Row],[Order Quantity]]*my_table[[#This Row],[Unit Price]]</f>
        <v>10612.8</v>
      </c>
      <c r="J6365" s="30" t="s">
        <v>289</v>
      </c>
      <c r="K6365" s="30" t="s">
        <v>221</v>
      </c>
      <c r="L6365" s="30" t="s">
        <v>171</v>
      </c>
      <c r="M6365" s="30" t="s">
        <v>490</v>
      </c>
      <c r="N6365" s="30" t="s">
        <v>94</v>
      </c>
      <c r="O6365" s="30" t="s">
        <v>76</v>
      </c>
    </row>
    <row r="6366" spans="1:15" x14ac:dyDescent="0.3">
      <c r="A6366" s="1" t="s">
        <v>6907</v>
      </c>
      <c r="B6366" s="1" t="s">
        <v>38</v>
      </c>
      <c r="C6366" s="2">
        <v>44006</v>
      </c>
      <c r="D6366" s="1">
        <v>6</v>
      </c>
      <c r="E6366" s="1">
        <v>0.05</v>
      </c>
      <c r="F6366" s="3">
        <v>3999.9</v>
      </c>
      <c r="G6366" s="3">
        <v>2159.9460000000004</v>
      </c>
      <c r="H6366" s="30">
        <f>my_table[[#This Row],[Unit Cost]]*my_table[[#This Row],[Order Quantity]]</f>
        <v>12959.676000000003</v>
      </c>
      <c r="I6366" s="30">
        <f>my_table[[#This Row],[Order Quantity]]*my_table[[#This Row],[Unit Price]]</f>
        <v>23999.4</v>
      </c>
      <c r="J6366" s="30" t="s">
        <v>152</v>
      </c>
      <c r="K6366" s="30" t="s">
        <v>228</v>
      </c>
      <c r="L6366" s="30" t="s">
        <v>229</v>
      </c>
      <c r="M6366" s="30" t="s">
        <v>580</v>
      </c>
      <c r="N6366" s="30" t="s">
        <v>320</v>
      </c>
      <c r="O6366" s="30" t="s">
        <v>36</v>
      </c>
    </row>
    <row r="6367" spans="1:15" x14ac:dyDescent="0.3">
      <c r="A6367" s="1" t="s">
        <v>6908</v>
      </c>
      <c r="B6367" s="1" t="s">
        <v>53</v>
      </c>
      <c r="C6367" s="2">
        <v>44006</v>
      </c>
      <c r="D6367" s="1">
        <v>5</v>
      </c>
      <c r="E6367" s="1">
        <v>7.4999999999999997E-2</v>
      </c>
      <c r="F6367" s="3">
        <v>3953</v>
      </c>
      <c r="G6367" s="3">
        <v>2885.69</v>
      </c>
      <c r="H6367" s="30">
        <f>my_table[[#This Row],[Unit Cost]]*my_table[[#This Row],[Order Quantity]]</f>
        <v>14428.45</v>
      </c>
      <c r="I6367" s="30">
        <f>my_table[[#This Row],[Order Quantity]]*my_table[[#This Row],[Unit Price]]</f>
        <v>19765</v>
      </c>
      <c r="J6367" s="30" t="s">
        <v>233</v>
      </c>
      <c r="K6367" s="30" t="s">
        <v>170</v>
      </c>
      <c r="L6367" s="30" t="s">
        <v>196</v>
      </c>
      <c r="M6367" s="30" t="s">
        <v>314</v>
      </c>
      <c r="N6367" s="30" t="s">
        <v>98</v>
      </c>
      <c r="O6367" s="30" t="s">
        <v>44</v>
      </c>
    </row>
    <row r="6368" spans="1:15" x14ac:dyDescent="0.3">
      <c r="A6368" s="1" t="s">
        <v>6909</v>
      </c>
      <c r="B6368" s="1" t="s">
        <v>53</v>
      </c>
      <c r="C6368" s="2">
        <v>44006</v>
      </c>
      <c r="D6368" s="1">
        <v>4</v>
      </c>
      <c r="E6368" s="1">
        <v>0.05</v>
      </c>
      <c r="F6368" s="3">
        <v>261.3</v>
      </c>
      <c r="G6368" s="3">
        <v>198.58800000000002</v>
      </c>
      <c r="H6368" s="30">
        <f>my_table[[#This Row],[Unit Cost]]*my_table[[#This Row],[Order Quantity]]</f>
        <v>794.35200000000009</v>
      </c>
      <c r="I6368" s="30">
        <f>my_table[[#This Row],[Order Quantity]]*my_table[[#This Row],[Unit Price]]</f>
        <v>1045.2</v>
      </c>
      <c r="J6368" s="30" t="s">
        <v>39</v>
      </c>
      <c r="K6368" s="30" t="s">
        <v>484</v>
      </c>
      <c r="L6368" s="30" t="s">
        <v>56</v>
      </c>
      <c r="M6368" s="30" t="s">
        <v>490</v>
      </c>
      <c r="N6368" s="30" t="s">
        <v>94</v>
      </c>
      <c r="O6368" s="30" t="s">
        <v>76</v>
      </c>
    </row>
    <row r="6369" spans="1:15" x14ac:dyDescent="0.3">
      <c r="A6369" s="1" t="s">
        <v>6910</v>
      </c>
      <c r="B6369" s="1" t="s">
        <v>30</v>
      </c>
      <c r="C6369" s="2">
        <v>44006</v>
      </c>
      <c r="D6369" s="1">
        <v>8</v>
      </c>
      <c r="E6369" s="1">
        <v>0.1</v>
      </c>
      <c r="F6369" s="3">
        <v>3845.8</v>
      </c>
      <c r="G6369" s="3">
        <v>2269.0219999999999</v>
      </c>
      <c r="H6369" s="30">
        <f>my_table[[#This Row],[Unit Cost]]*my_table[[#This Row],[Order Quantity]]</f>
        <v>18152.175999999999</v>
      </c>
      <c r="I6369" s="30">
        <f>my_table[[#This Row],[Order Quantity]]*my_table[[#This Row],[Unit Price]]</f>
        <v>30766.400000000001</v>
      </c>
      <c r="J6369" s="30" t="s">
        <v>382</v>
      </c>
      <c r="K6369" s="30" t="s">
        <v>521</v>
      </c>
      <c r="L6369" s="30" t="s">
        <v>113</v>
      </c>
      <c r="M6369" s="30" t="s">
        <v>574</v>
      </c>
      <c r="N6369" s="30" t="s">
        <v>94</v>
      </c>
      <c r="O6369" s="30" t="s">
        <v>76</v>
      </c>
    </row>
    <row r="6370" spans="1:15" x14ac:dyDescent="0.3">
      <c r="A6370" s="1" t="s">
        <v>6911</v>
      </c>
      <c r="B6370" s="1" t="s">
        <v>30</v>
      </c>
      <c r="C6370" s="2">
        <v>44006</v>
      </c>
      <c r="D6370" s="1">
        <v>6</v>
      </c>
      <c r="E6370" s="1">
        <v>0.15</v>
      </c>
      <c r="F6370" s="3">
        <v>2237.8000000000002</v>
      </c>
      <c r="G6370" s="3">
        <v>939.87600000000009</v>
      </c>
      <c r="H6370" s="30">
        <f>my_table[[#This Row],[Unit Cost]]*my_table[[#This Row],[Order Quantity]]</f>
        <v>5639.2560000000003</v>
      </c>
      <c r="I6370" s="30">
        <f>my_table[[#This Row],[Order Quantity]]*my_table[[#This Row],[Unit Price]]</f>
        <v>13426.800000000001</v>
      </c>
      <c r="J6370" s="30" t="s">
        <v>220</v>
      </c>
      <c r="K6370" s="30" t="s">
        <v>153</v>
      </c>
      <c r="L6370" s="30" t="s">
        <v>33</v>
      </c>
      <c r="M6370" s="30" t="s">
        <v>230</v>
      </c>
      <c r="N6370" s="30" t="s">
        <v>85</v>
      </c>
      <c r="O6370" s="30" t="s">
        <v>69</v>
      </c>
    </row>
    <row r="6371" spans="1:15" x14ac:dyDescent="0.3">
      <c r="A6371" s="1" t="s">
        <v>6912</v>
      </c>
      <c r="B6371" s="1" t="s">
        <v>38</v>
      </c>
      <c r="C6371" s="2">
        <v>44007</v>
      </c>
      <c r="D6371" s="1">
        <v>4</v>
      </c>
      <c r="E6371" s="1">
        <v>0.15</v>
      </c>
      <c r="F6371" s="3">
        <v>1051.9000000000001</v>
      </c>
      <c r="G6371" s="3">
        <v>820.48200000000008</v>
      </c>
      <c r="H6371" s="30">
        <f>my_table[[#This Row],[Unit Cost]]*my_table[[#This Row],[Order Quantity]]</f>
        <v>3281.9280000000003</v>
      </c>
      <c r="I6371" s="30">
        <f>my_table[[#This Row],[Order Quantity]]*my_table[[#This Row],[Unit Price]]</f>
        <v>4207.6000000000004</v>
      </c>
      <c r="J6371" s="30" t="s">
        <v>306</v>
      </c>
      <c r="K6371" s="30" t="s">
        <v>106</v>
      </c>
      <c r="L6371" s="30" t="s">
        <v>41</v>
      </c>
      <c r="M6371" s="30" t="s">
        <v>687</v>
      </c>
      <c r="N6371" s="30" t="s">
        <v>94</v>
      </c>
      <c r="O6371" s="30" t="s">
        <v>76</v>
      </c>
    </row>
    <row r="6372" spans="1:15" x14ac:dyDescent="0.3">
      <c r="A6372" s="1" t="s">
        <v>6913</v>
      </c>
      <c r="B6372" s="1" t="s">
        <v>38</v>
      </c>
      <c r="C6372" s="2">
        <v>44007</v>
      </c>
      <c r="D6372" s="1">
        <v>7</v>
      </c>
      <c r="E6372" s="1">
        <v>0.1</v>
      </c>
      <c r="F6372" s="3">
        <v>1159.1000000000001</v>
      </c>
      <c r="G6372" s="3">
        <v>915.68900000000019</v>
      </c>
      <c r="H6372" s="30">
        <f>my_table[[#This Row],[Unit Cost]]*my_table[[#This Row],[Order Quantity]]</f>
        <v>6409.8230000000012</v>
      </c>
      <c r="I6372" s="30">
        <f>my_table[[#This Row],[Order Quantity]]*my_table[[#This Row],[Unit Price]]</f>
        <v>8113.7000000000007</v>
      </c>
      <c r="J6372" s="30" t="s">
        <v>242</v>
      </c>
      <c r="K6372" s="30" t="s">
        <v>112</v>
      </c>
      <c r="L6372" s="30" t="s">
        <v>159</v>
      </c>
      <c r="M6372" s="30" t="s">
        <v>684</v>
      </c>
      <c r="N6372" s="30" t="s">
        <v>98</v>
      </c>
      <c r="O6372" s="30" t="s">
        <v>44</v>
      </c>
    </row>
    <row r="6373" spans="1:15" x14ac:dyDescent="0.3">
      <c r="A6373" s="1" t="s">
        <v>6914</v>
      </c>
      <c r="B6373" s="1" t="s">
        <v>38</v>
      </c>
      <c r="C6373" s="2">
        <v>44007</v>
      </c>
      <c r="D6373" s="1">
        <v>3</v>
      </c>
      <c r="E6373" s="1">
        <v>0.15</v>
      </c>
      <c r="F6373" s="3">
        <v>2907.8</v>
      </c>
      <c r="G6373" s="3">
        <v>1570.2120000000002</v>
      </c>
      <c r="H6373" s="30">
        <f>my_table[[#This Row],[Unit Cost]]*my_table[[#This Row],[Order Quantity]]</f>
        <v>4710.6360000000004</v>
      </c>
      <c r="I6373" s="30">
        <f>my_table[[#This Row],[Order Quantity]]*my_table[[#This Row],[Unit Price]]</f>
        <v>8723.4000000000015</v>
      </c>
      <c r="J6373" s="30" t="s">
        <v>242</v>
      </c>
      <c r="K6373" s="30" t="s">
        <v>170</v>
      </c>
      <c r="L6373" s="30" t="s">
        <v>41</v>
      </c>
      <c r="M6373" s="30" t="s">
        <v>426</v>
      </c>
      <c r="N6373" s="30" t="s">
        <v>115</v>
      </c>
      <c r="O6373" s="30" t="s">
        <v>69</v>
      </c>
    </row>
    <row r="6374" spans="1:15" x14ac:dyDescent="0.3">
      <c r="A6374" s="1" t="s">
        <v>6915</v>
      </c>
      <c r="B6374" s="1" t="s">
        <v>38</v>
      </c>
      <c r="C6374" s="2">
        <v>44007</v>
      </c>
      <c r="D6374" s="1">
        <v>6</v>
      </c>
      <c r="E6374" s="1">
        <v>0.1</v>
      </c>
      <c r="F6374" s="3">
        <v>964.80000000000007</v>
      </c>
      <c r="G6374" s="3">
        <v>482.40000000000003</v>
      </c>
      <c r="H6374" s="30">
        <f>my_table[[#This Row],[Unit Cost]]*my_table[[#This Row],[Order Quantity]]</f>
        <v>2894.4</v>
      </c>
      <c r="I6374" s="30">
        <f>my_table[[#This Row],[Order Quantity]]*my_table[[#This Row],[Unit Price]]</f>
        <v>5788.8</v>
      </c>
      <c r="J6374" s="30" t="s">
        <v>71</v>
      </c>
      <c r="K6374" s="30" t="s">
        <v>148</v>
      </c>
      <c r="L6374" s="30" t="s">
        <v>183</v>
      </c>
      <c r="M6374" s="30" t="s">
        <v>363</v>
      </c>
      <c r="N6374" s="30" t="s">
        <v>94</v>
      </c>
      <c r="O6374" s="30" t="s">
        <v>76</v>
      </c>
    </row>
    <row r="6375" spans="1:15" x14ac:dyDescent="0.3">
      <c r="A6375" s="1" t="s">
        <v>6916</v>
      </c>
      <c r="B6375" s="1" t="s">
        <v>46</v>
      </c>
      <c r="C6375" s="2">
        <v>44007</v>
      </c>
      <c r="D6375" s="1">
        <v>3</v>
      </c>
      <c r="E6375" s="1">
        <v>0.05</v>
      </c>
      <c r="F6375" s="3">
        <v>6217.6</v>
      </c>
      <c r="G6375" s="3">
        <v>4974.0800000000008</v>
      </c>
      <c r="H6375" s="30">
        <f>my_table[[#This Row],[Unit Cost]]*my_table[[#This Row],[Order Quantity]]</f>
        <v>14922.240000000002</v>
      </c>
      <c r="I6375" s="30">
        <f>my_table[[#This Row],[Order Quantity]]*my_table[[#This Row],[Unit Price]]</f>
        <v>18652.800000000003</v>
      </c>
      <c r="J6375" s="30" t="s">
        <v>199</v>
      </c>
      <c r="K6375" s="30" t="s">
        <v>205</v>
      </c>
      <c r="L6375" s="30" t="s">
        <v>49</v>
      </c>
      <c r="M6375" s="30" t="s">
        <v>522</v>
      </c>
      <c r="N6375" s="30" t="s">
        <v>75</v>
      </c>
      <c r="O6375" s="30" t="s">
        <v>76</v>
      </c>
    </row>
    <row r="6376" spans="1:15" x14ac:dyDescent="0.3">
      <c r="A6376" s="1" t="s">
        <v>6917</v>
      </c>
      <c r="B6376" s="1" t="s">
        <v>30</v>
      </c>
      <c r="C6376" s="2">
        <v>44007</v>
      </c>
      <c r="D6376" s="1">
        <v>1</v>
      </c>
      <c r="E6376" s="1">
        <v>0.4</v>
      </c>
      <c r="F6376" s="3">
        <v>1259.6000000000001</v>
      </c>
      <c r="G6376" s="3">
        <v>617.20400000000006</v>
      </c>
      <c r="H6376" s="30">
        <f>my_table[[#This Row],[Unit Cost]]*my_table[[#This Row],[Order Quantity]]</f>
        <v>617.20400000000006</v>
      </c>
      <c r="I6376" s="30">
        <f>my_table[[#This Row],[Order Quantity]]*my_table[[#This Row],[Unit Price]]</f>
        <v>1259.6000000000001</v>
      </c>
      <c r="J6376" s="30" t="s">
        <v>481</v>
      </c>
      <c r="K6376" s="30" t="s">
        <v>249</v>
      </c>
      <c r="L6376" s="30" t="s">
        <v>149</v>
      </c>
      <c r="M6376" s="30" t="s">
        <v>719</v>
      </c>
      <c r="N6376" s="30" t="s">
        <v>240</v>
      </c>
      <c r="O6376" s="30" t="s">
        <v>36</v>
      </c>
    </row>
    <row r="6377" spans="1:15" x14ac:dyDescent="0.3">
      <c r="A6377" s="1" t="s">
        <v>6918</v>
      </c>
      <c r="B6377" s="1" t="s">
        <v>53</v>
      </c>
      <c r="C6377" s="2">
        <v>44007</v>
      </c>
      <c r="D6377" s="1">
        <v>6</v>
      </c>
      <c r="E6377" s="1">
        <v>7.4999999999999997E-2</v>
      </c>
      <c r="F6377" s="3">
        <v>2834.1</v>
      </c>
      <c r="G6377" s="3">
        <v>1303.6859999999999</v>
      </c>
      <c r="H6377" s="30">
        <f>my_table[[#This Row],[Unit Cost]]*my_table[[#This Row],[Order Quantity]]</f>
        <v>7822.116</v>
      </c>
      <c r="I6377" s="30">
        <f>my_table[[#This Row],[Order Quantity]]*my_table[[#This Row],[Unit Price]]</f>
        <v>17004.599999999999</v>
      </c>
      <c r="J6377" s="30" t="s">
        <v>236</v>
      </c>
      <c r="K6377" s="30" t="s">
        <v>343</v>
      </c>
      <c r="L6377" s="30" t="s">
        <v>140</v>
      </c>
      <c r="M6377" s="30" t="s">
        <v>68</v>
      </c>
      <c r="N6377" s="30" t="s">
        <v>12</v>
      </c>
      <c r="O6377" s="30" t="s">
        <v>69</v>
      </c>
    </row>
    <row r="6378" spans="1:15" x14ac:dyDescent="0.3">
      <c r="A6378" s="1" t="s">
        <v>6919</v>
      </c>
      <c r="B6378" s="1" t="s">
        <v>30</v>
      </c>
      <c r="C6378" s="2">
        <v>44007</v>
      </c>
      <c r="D6378" s="1">
        <v>6</v>
      </c>
      <c r="E6378" s="1">
        <v>0.15</v>
      </c>
      <c r="F6378" s="3">
        <v>2572.8000000000002</v>
      </c>
      <c r="G6378" s="3">
        <v>1595.1360000000002</v>
      </c>
      <c r="H6378" s="30">
        <f>my_table[[#This Row],[Unit Cost]]*my_table[[#This Row],[Order Quantity]]</f>
        <v>9570.8160000000007</v>
      </c>
      <c r="I6378" s="30">
        <f>my_table[[#This Row],[Order Quantity]]*my_table[[#This Row],[Unit Price]]</f>
        <v>15436.800000000001</v>
      </c>
      <c r="J6378" s="30" t="s">
        <v>301</v>
      </c>
      <c r="K6378" s="30" t="s">
        <v>398</v>
      </c>
      <c r="L6378" s="30" t="s">
        <v>304</v>
      </c>
      <c r="M6378" s="30" t="s">
        <v>464</v>
      </c>
      <c r="N6378" s="30" t="s">
        <v>223</v>
      </c>
      <c r="O6378" s="30" t="s">
        <v>76</v>
      </c>
    </row>
    <row r="6379" spans="1:15" x14ac:dyDescent="0.3">
      <c r="A6379" s="1" t="s">
        <v>6920</v>
      </c>
      <c r="B6379" s="1" t="s">
        <v>46</v>
      </c>
      <c r="C6379" s="2">
        <v>44008</v>
      </c>
      <c r="D6379" s="1">
        <v>4</v>
      </c>
      <c r="E6379" s="1">
        <v>0.4</v>
      </c>
      <c r="F6379" s="3">
        <v>1092.1000000000001</v>
      </c>
      <c r="G6379" s="3">
        <v>458.68200000000002</v>
      </c>
      <c r="H6379" s="30">
        <f>my_table[[#This Row],[Unit Cost]]*my_table[[#This Row],[Order Quantity]]</f>
        <v>1834.7280000000001</v>
      </c>
      <c r="I6379" s="30">
        <f>my_table[[#This Row],[Order Quantity]]*my_table[[#This Row],[Unit Price]]</f>
        <v>4368.4000000000005</v>
      </c>
      <c r="J6379" s="30" t="s">
        <v>267</v>
      </c>
      <c r="K6379" s="30" t="s">
        <v>106</v>
      </c>
      <c r="L6379" s="30" t="s">
        <v>140</v>
      </c>
      <c r="M6379" s="30" t="s">
        <v>985</v>
      </c>
      <c r="N6379" s="30" t="s">
        <v>98</v>
      </c>
      <c r="O6379" s="30" t="s">
        <v>44</v>
      </c>
    </row>
    <row r="6380" spans="1:15" x14ac:dyDescent="0.3">
      <c r="A6380" s="1" t="s">
        <v>6921</v>
      </c>
      <c r="B6380" s="1" t="s">
        <v>38</v>
      </c>
      <c r="C6380" s="2">
        <v>44008</v>
      </c>
      <c r="D6380" s="1">
        <v>8</v>
      </c>
      <c r="E6380" s="1">
        <v>7.4999999999999997E-2</v>
      </c>
      <c r="F6380" s="3">
        <v>268</v>
      </c>
      <c r="G6380" s="3">
        <v>112.56</v>
      </c>
      <c r="H6380" s="30">
        <f>my_table[[#This Row],[Unit Cost]]*my_table[[#This Row],[Order Quantity]]</f>
        <v>900.48</v>
      </c>
      <c r="I6380" s="30">
        <f>my_table[[#This Row],[Order Quantity]]*my_table[[#This Row],[Unit Price]]</f>
        <v>2144</v>
      </c>
      <c r="J6380" s="30" t="s">
        <v>54</v>
      </c>
      <c r="K6380" s="30" t="s">
        <v>336</v>
      </c>
      <c r="L6380" s="30" t="s">
        <v>41</v>
      </c>
      <c r="M6380" s="30" t="s">
        <v>699</v>
      </c>
      <c r="N6380" s="30" t="s">
        <v>94</v>
      </c>
      <c r="O6380" s="30" t="s">
        <v>76</v>
      </c>
    </row>
    <row r="6381" spans="1:15" x14ac:dyDescent="0.3">
      <c r="A6381" s="1" t="s">
        <v>6922</v>
      </c>
      <c r="B6381" s="1" t="s">
        <v>30</v>
      </c>
      <c r="C6381" s="2">
        <v>44008</v>
      </c>
      <c r="D6381" s="1">
        <v>1</v>
      </c>
      <c r="E6381" s="1">
        <v>0.15</v>
      </c>
      <c r="F6381" s="3">
        <v>2278</v>
      </c>
      <c r="G6381" s="3">
        <v>1571.82</v>
      </c>
      <c r="H6381" s="30">
        <f>my_table[[#This Row],[Unit Cost]]*my_table[[#This Row],[Order Quantity]]</f>
        <v>1571.82</v>
      </c>
      <c r="I6381" s="30">
        <f>my_table[[#This Row],[Order Quantity]]*my_table[[#This Row],[Unit Price]]</f>
        <v>2278</v>
      </c>
      <c r="J6381" s="30" t="s">
        <v>100</v>
      </c>
      <c r="K6381" s="30" t="s">
        <v>72</v>
      </c>
      <c r="L6381" s="30" t="s">
        <v>107</v>
      </c>
      <c r="M6381" s="30" t="s">
        <v>206</v>
      </c>
      <c r="N6381" s="30" t="s">
        <v>193</v>
      </c>
      <c r="O6381" s="30" t="s">
        <v>76</v>
      </c>
    </row>
    <row r="6382" spans="1:15" x14ac:dyDescent="0.3">
      <c r="A6382" s="1" t="s">
        <v>6923</v>
      </c>
      <c r="B6382" s="1" t="s">
        <v>38</v>
      </c>
      <c r="C6382" s="2">
        <v>44008</v>
      </c>
      <c r="D6382" s="1">
        <v>8</v>
      </c>
      <c r="E6382" s="1">
        <v>0.05</v>
      </c>
      <c r="F6382" s="3">
        <v>904.5</v>
      </c>
      <c r="G6382" s="3">
        <v>750.73500000000001</v>
      </c>
      <c r="H6382" s="30">
        <f>my_table[[#This Row],[Unit Cost]]*my_table[[#This Row],[Order Quantity]]</f>
        <v>6005.88</v>
      </c>
      <c r="I6382" s="30">
        <f>my_table[[#This Row],[Order Quantity]]*my_table[[#This Row],[Unit Price]]</f>
        <v>7236</v>
      </c>
      <c r="J6382" s="30" t="s">
        <v>117</v>
      </c>
      <c r="K6382" s="30" t="s">
        <v>135</v>
      </c>
      <c r="L6382" s="30" t="s">
        <v>250</v>
      </c>
      <c r="M6382" s="30" t="s">
        <v>272</v>
      </c>
      <c r="N6382" s="30" t="s">
        <v>98</v>
      </c>
      <c r="O6382" s="30" t="s">
        <v>44</v>
      </c>
    </row>
    <row r="6383" spans="1:15" x14ac:dyDescent="0.3">
      <c r="A6383" s="1" t="s">
        <v>6924</v>
      </c>
      <c r="B6383" s="1" t="s">
        <v>38</v>
      </c>
      <c r="C6383" s="2">
        <v>44008</v>
      </c>
      <c r="D6383" s="1">
        <v>1</v>
      </c>
      <c r="E6383" s="1">
        <v>0.05</v>
      </c>
      <c r="F6383" s="3">
        <v>3892.7000000000003</v>
      </c>
      <c r="G6383" s="3">
        <v>1634.934</v>
      </c>
      <c r="H6383" s="30">
        <f>my_table[[#This Row],[Unit Cost]]*my_table[[#This Row],[Order Quantity]]</f>
        <v>1634.934</v>
      </c>
      <c r="I6383" s="30">
        <f>my_table[[#This Row],[Order Quantity]]*my_table[[#This Row],[Unit Price]]</f>
        <v>3892.7000000000003</v>
      </c>
      <c r="J6383" s="30" t="s">
        <v>147</v>
      </c>
      <c r="K6383" s="30" t="s">
        <v>32</v>
      </c>
      <c r="L6383" s="30" t="s">
        <v>159</v>
      </c>
      <c r="M6383" s="30" t="s">
        <v>348</v>
      </c>
      <c r="N6383" s="30" t="s">
        <v>261</v>
      </c>
      <c r="O6383" s="30" t="s">
        <v>44</v>
      </c>
    </row>
    <row r="6384" spans="1:15" x14ac:dyDescent="0.3">
      <c r="A6384" s="1" t="s">
        <v>6925</v>
      </c>
      <c r="B6384" s="1" t="s">
        <v>38</v>
      </c>
      <c r="C6384" s="2">
        <v>44008</v>
      </c>
      <c r="D6384" s="1">
        <v>2</v>
      </c>
      <c r="E6384" s="1">
        <v>0.05</v>
      </c>
      <c r="F6384" s="3">
        <v>2519.2000000000003</v>
      </c>
      <c r="G6384" s="3">
        <v>1158.8320000000001</v>
      </c>
      <c r="H6384" s="30">
        <f>my_table[[#This Row],[Unit Cost]]*my_table[[#This Row],[Order Quantity]]</f>
        <v>2317.6640000000002</v>
      </c>
      <c r="I6384" s="30">
        <f>my_table[[#This Row],[Order Quantity]]*my_table[[#This Row],[Unit Price]]</f>
        <v>5038.4000000000005</v>
      </c>
      <c r="J6384" s="30" t="s">
        <v>248</v>
      </c>
      <c r="K6384" s="30" t="s">
        <v>139</v>
      </c>
      <c r="L6384" s="30" t="s">
        <v>229</v>
      </c>
      <c r="M6384" s="30" t="s">
        <v>145</v>
      </c>
      <c r="N6384" s="30" t="s">
        <v>6</v>
      </c>
      <c r="O6384" s="30" t="s">
        <v>44</v>
      </c>
    </row>
    <row r="6385" spans="1:15" x14ac:dyDescent="0.3">
      <c r="A6385" s="1" t="s">
        <v>6926</v>
      </c>
      <c r="B6385" s="1" t="s">
        <v>38</v>
      </c>
      <c r="C6385" s="2">
        <v>44008</v>
      </c>
      <c r="D6385" s="1">
        <v>8</v>
      </c>
      <c r="E6385" s="1">
        <v>0.05</v>
      </c>
      <c r="F6385" s="3">
        <v>1721.9</v>
      </c>
      <c r="G6385" s="3">
        <v>947.04500000000007</v>
      </c>
      <c r="H6385" s="30">
        <f>my_table[[#This Row],[Unit Cost]]*my_table[[#This Row],[Order Quantity]]</f>
        <v>7576.3600000000006</v>
      </c>
      <c r="I6385" s="30">
        <f>my_table[[#This Row],[Order Quantity]]*my_table[[#This Row],[Unit Price]]</f>
        <v>13775.2</v>
      </c>
      <c r="J6385" s="30" t="s">
        <v>289</v>
      </c>
      <c r="K6385" s="30" t="s">
        <v>79</v>
      </c>
      <c r="L6385" s="30" t="s">
        <v>41</v>
      </c>
      <c r="M6385" s="30" t="s">
        <v>418</v>
      </c>
      <c r="N6385" s="30" t="s">
        <v>94</v>
      </c>
      <c r="O6385" s="30" t="s">
        <v>76</v>
      </c>
    </row>
    <row r="6386" spans="1:15" x14ac:dyDescent="0.3">
      <c r="A6386" s="1" t="s">
        <v>6927</v>
      </c>
      <c r="B6386" s="1" t="s">
        <v>30</v>
      </c>
      <c r="C6386" s="2">
        <v>44008</v>
      </c>
      <c r="D6386" s="1">
        <v>2</v>
      </c>
      <c r="E6386" s="1">
        <v>7.4999999999999997E-2</v>
      </c>
      <c r="F6386" s="3">
        <v>3886</v>
      </c>
      <c r="G6386" s="3">
        <v>2176.1600000000003</v>
      </c>
      <c r="H6386" s="30">
        <f>my_table[[#This Row],[Unit Cost]]*my_table[[#This Row],[Order Quantity]]</f>
        <v>4352.3200000000006</v>
      </c>
      <c r="I6386" s="30">
        <f>my_table[[#This Row],[Order Quantity]]*my_table[[#This Row],[Unit Price]]</f>
        <v>7772</v>
      </c>
      <c r="J6386" s="30" t="s">
        <v>282</v>
      </c>
      <c r="K6386" s="30" t="s">
        <v>292</v>
      </c>
      <c r="L6386" s="30" t="s">
        <v>119</v>
      </c>
      <c r="M6386" s="30" t="s">
        <v>797</v>
      </c>
      <c r="N6386" s="30" t="s">
        <v>390</v>
      </c>
      <c r="O6386" s="30" t="s">
        <v>44</v>
      </c>
    </row>
    <row r="6387" spans="1:15" x14ac:dyDescent="0.3">
      <c r="A6387" s="1" t="s">
        <v>6928</v>
      </c>
      <c r="B6387" s="1" t="s">
        <v>30</v>
      </c>
      <c r="C6387" s="2">
        <v>44008</v>
      </c>
      <c r="D6387" s="1">
        <v>3</v>
      </c>
      <c r="E6387" s="1">
        <v>0.05</v>
      </c>
      <c r="F6387" s="3">
        <v>6137.2</v>
      </c>
      <c r="G6387" s="3">
        <v>4480.1559999999999</v>
      </c>
      <c r="H6387" s="30">
        <f>my_table[[#This Row],[Unit Cost]]*my_table[[#This Row],[Order Quantity]]</f>
        <v>13440.468000000001</v>
      </c>
      <c r="I6387" s="30">
        <f>my_table[[#This Row],[Order Quantity]]*my_table[[#This Row],[Unit Price]]</f>
        <v>18411.599999999999</v>
      </c>
      <c r="J6387" s="30" t="s">
        <v>195</v>
      </c>
      <c r="K6387" s="30" t="s">
        <v>135</v>
      </c>
      <c r="L6387" s="30" t="s">
        <v>144</v>
      </c>
      <c r="M6387" s="30" t="s">
        <v>1022</v>
      </c>
      <c r="N6387" s="30" t="s">
        <v>390</v>
      </c>
      <c r="O6387" s="30" t="s">
        <v>44</v>
      </c>
    </row>
    <row r="6388" spans="1:15" x14ac:dyDescent="0.3">
      <c r="A6388" s="1" t="s">
        <v>6929</v>
      </c>
      <c r="B6388" s="1" t="s">
        <v>38</v>
      </c>
      <c r="C6388" s="2">
        <v>44009</v>
      </c>
      <c r="D6388" s="1">
        <v>2</v>
      </c>
      <c r="E6388" s="1">
        <v>0.4</v>
      </c>
      <c r="F6388" s="3">
        <v>247.9</v>
      </c>
      <c r="G6388" s="3">
        <v>188.404</v>
      </c>
      <c r="H6388" s="30">
        <f>my_table[[#This Row],[Unit Cost]]*my_table[[#This Row],[Order Quantity]]</f>
        <v>376.80799999999999</v>
      </c>
      <c r="I6388" s="30">
        <f>my_table[[#This Row],[Order Quantity]]*my_table[[#This Row],[Unit Price]]</f>
        <v>495.8</v>
      </c>
      <c r="J6388" s="30" t="s">
        <v>105</v>
      </c>
      <c r="K6388" s="30" t="s">
        <v>257</v>
      </c>
      <c r="L6388" s="30" t="s">
        <v>250</v>
      </c>
      <c r="M6388" s="30" t="s">
        <v>676</v>
      </c>
      <c r="N6388" s="30" t="s">
        <v>94</v>
      </c>
      <c r="O6388" s="30" t="s">
        <v>76</v>
      </c>
    </row>
    <row r="6389" spans="1:15" x14ac:dyDescent="0.3">
      <c r="A6389" s="1" t="s">
        <v>6930</v>
      </c>
      <c r="B6389" s="1" t="s">
        <v>53</v>
      </c>
      <c r="C6389" s="2">
        <v>44009</v>
      </c>
      <c r="D6389" s="1">
        <v>7</v>
      </c>
      <c r="E6389" s="1">
        <v>0.2</v>
      </c>
      <c r="F6389" s="3">
        <v>2304.8000000000002</v>
      </c>
      <c r="G6389" s="3">
        <v>1682.5040000000001</v>
      </c>
      <c r="H6389" s="30">
        <f>my_table[[#This Row],[Unit Cost]]*my_table[[#This Row],[Order Quantity]]</f>
        <v>11777.528</v>
      </c>
      <c r="I6389" s="30">
        <f>my_table[[#This Row],[Order Quantity]]*my_table[[#This Row],[Unit Price]]</f>
        <v>16133.600000000002</v>
      </c>
      <c r="J6389" s="30" t="s">
        <v>195</v>
      </c>
      <c r="K6389" s="30" t="s">
        <v>61</v>
      </c>
      <c r="L6389" s="30" t="s">
        <v>196</v>
      </c>
      <c r="M6389" s="30" t="s">
        <v>1144</v>
      </c>
      <c r="N6389" s="30" t="s">
        <v>115</v>
      </c>
      <c r="O6389" s="30" t="s">
        <v>69</v>
      </c>
    </row>
    <row r="6390" spans="1:15" x14ac:dyDescent="0.3">
      <c r="A6390" s="1" t="s">
        <v>6931</v>
      </c>
      <c r="B6390" s="1" t="s">
        <v>46</v>
      </c>
      <c r="C6390" s="2">
        <v>44009</v>
      </c>
      <c r="D6390" s="1">
        <v>7</v>
      </c>
      <c r="E6390" s="1">
        <v>7.4999999999999997E-2</v>
      </c>
      <c r="F6390" s="3">
        <v>5293</v>
      </c>
      <c r="G6390" s="3">
        <v>3228.73</v>
      </c>
      <c r="H6390" s="30">
        <f>my_table[[#This Row],[Unit Cost]]*my_table[[#This Row],[Order Quantity]]</f>
        <v>22601.11</v>
      </c>
      <c r="I6390" s="30">
        <f>my_table[[#This Row],[Order Quantity]]*my_table[[#This Row],[Unit Price]]</f>
        <v>37051</v>
      </c>
      <c r="J6390" s="30" t="s">
        <v>382</v>
      </c>
      <c r="K6390" s="30" t="s">
        <v>270</v>
      </c>
      <c r="L6390" s="30" t="s">
        <v>171</v>
      </c>
      <c r="M6390" s="30" t="s">
        <v>234</v>
      </c>
      <c r="N6390" s="30" t="s">
        <v>94</v>
      </c>
      <c r="O6390" s="30" t="s">
        <v>76</v>
      </c>
    </row>
    <row r="6391" spans="1:15" x14ac:dyDescent="0.3">
      <c r="A6391" s="1" t="s">
        <v>6932</v>
      </c>
      <c r="B6391" s="1" t="s">
        <v>30</v>
      </c>
      <c r="C6391" s="2">
        <v>44009</v>
      </c>
      <c r="D6391" s="1">
        <v>5</v>
      </c>
      <c r="E6391" s="1">
        <v>0.05</v>
      </c>
      <c r="F6391" s="3">
        <v>2365.1</v>
      </c>
      <c r="G6391" s="3">
        <v>1821.127</v>
      </c>
      <c r="H6391" s="30">
        <f>my_table[[#This Row],[Unit Cost]]*my_table[[#This Row],[Order Quantity]]</f>
        <v>9105.6350000000002</v>
      </c>
      <c r="I6391" s="30">
        <f>my_table[[#This Row],[Order Quantity]]*my_table[[#This Row],[Unit Price]]</f>
        <v>11825.5</v>
      </c>
      <c r="J6391" s="30" t="s">
        <v>301</v>
      </c>
      <c r="K6391" s="30" t="s">
        <v>213</v>
      </c>
      <c r="L6391" s="30" t="s">
        <v>226</v>
      </c>
      <c r="M6391" s="30" t="s">
        <v>1337</v>
      </c>
      <c r="N6391" s="30" t="s">
        <v>35</v>
      </c>
      <c r="O6391" s="30" t="s">
        <v>36</v>
      </c>
    </row>
    <row r="6392" spans="1:15" x14ac:dyDescent="0.3">
      <c r="A6392" s="1" t="s">
        <v>6933</v>
      </c>
      <c r="B6392" s="1" t="s">
        <v>30</v>
      </c>
      <c r="C6392" s="2">
        <v>44009</v>
      </c>
      <c r="D6392" s="1">
        <v>7</v>
      </c>
      <c r="E6392" s="1">
        <v>0.05</v>
      </c>
      <c r="F6392" s="3">
        <v>897.80000000000007</v>
      </c>
      <c r="G6392" s="3">
        <v>574.5920000000001</v>
      </c>
      <c r="H6392" s="30">
        <f>my_table[[#This Row],[Unit Cost]]*my_table[[#This Row],[Order Quantity]]</f>
        <v>4022.1440000000007</v>
      </c>
      <c r="I6392" s="30">
        <f>my_table[[#This Row],[Order Quantity]]*my_table[[#This Row],[Unit Price]]</f>
        <v>6284.6</v>
      </c>
      <c r="J6392" s="30" t="s">
        <v>177</v>
      </c>
      <c r="K6392" s="30" t="s">
        <v>438</v>
      </c>
      <c r="L6392" s="30" t="s">
        <v>83</v>
      </c>
      <c r="M6392" s="30" t="s">
        <v>687</v>
      </c>
      <c r="N6392" s="30" t="s">
        <v>94</v>
      </c>
      <c r="O6392" s="30" t="s">
        <v>76</v>
      </c>
    </row>
    <row r="6393" spans="1:15" x14ac:dyDescent="0.3">
      <c r="A6393" s="1" t="s">
        <v>6934</v>
      </c>
      <c r="B6393" s="1" t="s">
        <v>53</v>
      </c>
      <c r="C6393" s="2">
        <v>44009</v>
      </c>
      <c r="D6393" s="1">
        <v>5</v>
      </c>
      <c r="E6393" s="1">
        <v>0.05</v>
      </c>
      <c r="F6393" s="3">
        <v>201</v>
      </c>
      <c r="G6393" s="3">
        <v>150.75</v>
      </c>
      <c r="H6393" s="30">
        <f>my_table[[#This Row],[Unit Cost]]*my_table[[#This Row],[Order Quantity]]</f>
        <v>753.75</v>
      </c>
      <c r="I6393" s="30">
        <f>my_table[[#This Row],[Order Quantity]]*my_table[[#This Row],[Unit Price]]</f>
        <v>1005</v>
      </c>
      <c r="J6393" s="30" t="s">
        <v>190</v>
      </c>
      <c r="K6393" s="30" t="s">
        <v>153</v>
      </c>
      <c r="L6393" s="30" t="s">
        <v>196</v>
      </c>
      <c r="M6393" s="30" t="s">
        <v>639</v>
      </c>
      <c r="N6393" s="30" t="s">
        <v>240</v>
      </c>
      <c r="O6393" s="30" t="s">
        <v>36</v>
      </c>
    </row>
    <row r="6394" spans="1:15" x14ac:dyDescent="0.3">
      <c r="A6394" s="1" t="s">
        <v>6935</v>
      </c>
      <c r="B6394" s="1" t="s">
        <v>46</v>
      </c>
      <c r="C6394" s="2">
        <v>44009</v>
      </c>
      <c r="D6394" s="1">
        <v>1</v>
      </c>
      <c r="E6394" s="1">
        <v>0.4</v>
      </c>
      <c r="F6394" s="3">
        <v>1031.8</v>
      </c>
      <c r="G6394" s="3">
        <v>753.21399999999994</v>
      </c>
      <c r="H6394" s="30">
        <f>my_table[[#This Row],[Unit Cost]]*my_table[[#This Row],[Order Quantity]]</f>
        <v>753.21399999999994</v>
      </c>
      <c r="I6394" s="30">
        <f>my_table[[#This Row],[Order Quantity]]*my_table[[#This Row],[Unit Price]]</f>
        <v>1031.8</v>
      </c>
      <c r="J6394" s="30" t="s">
        <v>199</v>
      </c>
      <c r="K6394" s="30" t="s">
        <v>228</v>
      </c>
      <c r="L6394" s="30" t="s">
        <v>62</v>
      </c>
      <c r="M6394" s="30" t="s">
        <v>3</v>
      </c>
      <c r="N6394" s="30" t="s">
        <v>94</v>
      </c>
      <c r="O6394" s="30" t="s">
        <v>76</v>
      </c>
    </row>
    <row r="6395" spans="1:15" x14ac:dyDescent="0.3">
      <c r="A6395" s="1" t="s">
        <v>6936</v>
      </c>
      <c r="B6395" s="1" t="s">
        <v>30</v>
      </c>
      <c r="C6395" s="2">
        <v>44009</v>
      </c>
      <c r="D6395" s="1">
        <v>4</v>
      </c>
      <c r="E6395" s="1">
        <v>0.05</v>
      </c>
      <c r="F6395" s="3">
        <v>1762.1000000000001</v>
      </c>
      <c r="G6395" s="3">
        <v>757.70300000000009</v>
      </c>
      <c r="H6395" s="30">
        <f>my_table[[#This Row],[Unit Cost]]*my_table[[#This Row],[Order Quantity]]</f>
        <v>3030.8120000000004</v>
      </c>
      <c r="I6395" s="30">
        <f>my_table[[#This Row],[Order Quantity]]*my_table[[#This Row],[Unit Price]]</f>
        <v>7048.4000000000005</v>
      </c>
      <c r="J6395" s="30" t="s">
        <v>117</v>
      </c>
      <c r="K6395" s="30" t="s">
        <v>398</v>
      </c>
      <c r="L6395" s="30" t="s">
        <v>107</v>
      </c>
      <c r="M6395" s="30" t="s">
        <v>193</v>
      </c>
      <c r="N6395" s="30" t="s">
        <v>142</v>
      </c>
      <c r="O6395" s="30" t="s">
        <v>44</v>
      </c>
    </row>
    <row r="6396" spans="1:15" x14ac:dyDescent="0.3">
      <c r="A6396" s="1" t="s">
        <v>6937</v>
      </c>
      <c r="B6396" s="1" t="s">
        <v>38</v>
      </c>
      <c r="C6396" s="2">
        <v>44009</v>
      </c>
      <c r="D6396" s="1">
        <v>6</v>
      </c>
      <c r="E6396" s="1">
        <v>0.1</v>
      </c>
      <c r="F6396" s="3">
        <v>1051.9000000000001</v>
      </c>
      <c r="G6396" s="3">
        <v>831.00100000000009</v>
      </c>
      <c r="H6396" s="30">
        <f>my_table[[#This Row],[Unit Cost]]*my_table[[#This Row],[Order Quantity]]</f>
        <v>4986.0060000000003</v>
      </c>
      <c r="I6396" s="30">
        <f>my_table[[#This Row],[Order Quantity]]*my_table[[#This Row],[Unit Price]]</f>
        <v>6311.4000000000005</v>
      </c>
      <c r="J6396" s="30" t="s">
        <v>248</v>
      </c>
      <c r="K6396" s="30" t="s">
        <v>96</v>
      </c>
      <c r="L6396" s="30" t="s">
        <v>229</v>
      </c>
      <c r="M6396" s="30" t="s">
        <v>157</v>
      </c>
      <c r="N6396" s="30" t="s">
        <v>98</v>
      </c>
      <c r="O6396" s="30" t="s">
        <v>44</v>
      </c>
    </row>
    <row r="6397" spans="1:15" x14ac:dyDescent="0.3">
      <c r="A6397" s="1" t="s">
        <v>6938</v>
      </c>
      <c r="B6397" s="1" t="s">
        <v>46</v>
      </c>
      <c r="C6397" s="2">
        <v>44009</v>
      </c>
      <c r="D6397" s="1">
        <v>6</v>
      </c>
      <c r="E6397" s="1">
        <v>0.05</v>
      </c>
      <c r="F6397" s="3">
        <v>194.3</v>
      </c>
      <c r="G6397" s="3">
        <v>130.18100000000001</v>
      </c>
      <c r="H6397" s="30">
        <f>my_table[[#This Row],[Unit Cost]]*my_table[[#This Row],[Order Quantity]]</f>
        <v>781.08600000000001</v>
      </c>
      <c r="I6397" s="30">
        <f>my_table[[#This Row],[Order Quantity]]*my_table[[#This Row],[Unit Price]]</f>
        <v>1165.8000000000002</v>
      </c>
      <c r="J6397" s="30" t="s">
        <v>147</v>
      </c>
      <c r="K6397" s="30" t="s">
        <v>48</v>
      </c>
      <c r="L6397" s="30" t="s">
        <v>62</v>
      </c>
      <c r="M6397" s="30" t="s">
        <v>1040</v>
      </c>
      <c r="N6397" s="30" t="s">
        <v>320</v>
      </c>
      <c r="O6397" s="30" t="s">
        <v>36</v>
      </c>
    </row>
    <row r="6398" spans="1:15" x14ac:dyDescent="0.3">
      <c r="A6398" s="1" t="s">
        <v>6939</v>
      </c>
      <c r="B6398" s="1" t="s">
        <v>30</v>
      </c>
      <c r="C6398" s="2">
        <v>44010</v>
      </c>
      <c r="D6398" s="1">
        <v>1</v>
      </c>
      <c r="E6398" s="1">
        <v>7.4999999999999997E-2</v>
      </c>
      <c r="F6398" s="3">
        <v>1842.5</v>
      </c>
      <c r="G6398" s="3">
        <v>810.7</v>
      </c>
      <c r="H6398" s="30">
        <f>my_table[[#This Row],[Unit Cost]]*my_table[[#This Row],[Order Quantity]]</f>
        <v>810.7</v>
      </c>
      <c r="I6398" s="30">
        <f>my_table[[#This Row],[Order Quantity]]*my_table[[#This Row],[Unit Price]]</f>
        <v>1842.5</v>
      </c>
      <c r="J6398" s="30" t="s">
        <v>208</v>
      </c>
      <c r="K6398" s="30" t="s">
        <v>329</v>
      </c>
      <c r="L6398" s="30" t="s">
        <v>73</v>
      </c>
      <c r="M6398" s="30" t="s">
        <v>676</v>
      </c>
      <c r="N6398" s="30" t="s">
        <v>94</v>
      </c>
      <c r="O6398" s="30" t="s">
        <v>76</v>
      </c>
    </row>
    <row r="6399" spans="1:15" x14ac:dyDescent="0.3">
      <c r="A6399" s="1" t="s">
        <v>6940</v>
      </c>
      <c r="B6399" s="1" t="s">
        <v>30</v>
      </c>
      <c r="C6399" s="2">
        <v>44010</v>
      </c>
      <c r="D6399" s="1">
        <v>1</v>
      </c>
      <c r="E6399" s="1">
        <v>0.1</v>
      </c>
      <c r="F6399" s="3">
        <v>1065.3</v>
      </c>
      <c r="G6399" s="3">
        <v>745.70999999999992</v>
      </c>
      <c r="H6399" s="30">
        <f>my_table[[#This Row],[Unit Cost]]*my_table[[#This Row],[Order Quantity]]</f>
        <v>745.70999999999992</v>
      </c>
      <c r="I6399" s="30">
        <f>my_table[[#This Row],[Order Quantity]]*my_table[[#This Row],[Unit Price]]</f>
        <v>1065.3</v>
      </c>
      <c r="J6399" s="30" t="s">
        <v>123</v>
      </c>
      <c r="K6399" s="30" t="s">
        <v>101</v>
      </c>
      <c r="L6399" s="30" t="s">
        <v>113</v>
      </c>
      <c r="M6399" s="30" t="s">
        <v>108</v>
      </c>
      <c r="N6399" s="30" t="s">
        <v>109</v>
      </c>
      <c r="O6399" s="30" t="s">
        <v>76</v>
      </c>
    </row>
    <row r="6400" spans="1:15" x14ac:dyDescent="0.3">
      <c r="A6400" s="1" t="s">
        <v>6941</v>
      </c>
      <c r="B6400" s="1" t="s">
        <v>30</v>
      </c>
      <c r="C6400" s="2">
        <v>44010</v>
      </c>
      <c r="D6400" s="1">
        <v>2</v>
      </c>
      <c r="E6400" s="1">
        <v>0.3</v>
      </c>
      <c r="F6400" s="3">
        <v>3450.5</v>
      </c>
      <c r="G6400" s="3">
        <v>1725.25</v>
      </c>
      <c r="H6400" s="30">
        <f>my_table[[#This Row],[Unit Cost]]*my_table[[#This Row],[Order Quantity]]</f>
        <v>3450.5</v>
      </c>
      <c r="I6400" s="30">
        <f>my_table[[#This Row],[Order Quantity]]*my_table[[#This Row],[Unit Price]]</f>
        <v>6901</v>
      </c>
      <c r="J6400" s="30" t="s">
        <v>362</v>
      </c>
      <c r="K6400" s="30" t="s">
        <v>228</v>
      </c>
      <c r="L6400" s="30" t="s">
        <v>73</v>
      </c>
      <c r="M6400" s="30" t="s">
        <v>738</v>
      </c>
      <c r="N6400" s="30" t="s">
        <v>103</v>
      </c>
      <c r="O6400" s="30" t="s">
        <v>69</v>
      </c>
    </row>
    <row r="6401" spans="1:15" x14ac:dyDescent="0.3">
      <c r="A6401" s="1" t="s">
        <v>6942</v>
      </c>
      <c r="B6401" s="1" t="s">
        <v>46</v>
      </c>
      <c r="C6401" s="2">
        <v>44010</v>
      </c>
      <c r="D6401" s="1">
        <v>5</v>
      </c>
      <c r="E6401" s="1">
        <v>0.3</v>
      </c>
      <c r="F6401" s="3">
        <v>3591.2000000000003</v>
      </c>
      <c r="G6401" s="3">
        <v>2082.8960000000002</v>
      </c>
      <c r="H6401" s="30">
        <f>my_table[[#This Row],[Unit Cost]]*my_table[[#This Row],[Order Quantity]]</f>
        <v>10414.480000000001</v>
      </c>
      <c r="I6401" s="30">
        <f>my_table[[#This Row],[Order Quantity]]*my_table[[#This Row],[Unit Price]]</f>
        <v>17956</v>
      </c>
      <c r="J6401" s="30" t="s">
        <v>60</v>
      </c>
      <c r="K6401" s="30" t="s">
        <v>170</v>
      </c>
      <c r="L6401" s="30" t="s">
        <v>49</v>
      </c>
      <c r="M6401" s="30" t="s">
        <v>602</v>
      </c>
      <c r="N6401" s="30" t="s">
        <v>109</v>
      </c>
      <c r="O6401" s="30" t="s">
        <v>76</v>
      </c>
    </row>
    <row r="6402" spans="1:15" x14ac:dyDescent="0.3">
      <c r="A6402" s="1" t="s">
        <v>6943</v>
      </c>
      <c r="B6402" s="1" t="s">
        <v>38</v>
      </c>
      <c r="C6402" s="2">
        <v>44010</v>
      </c>
      <c r="D6402" s="1">
        <v>2</v>
      </c>
      <c r="E6402" s="1">
        <v>0.15</v>
      </c>
      <c r="F6402" s="3">
        <v>3912.8</v>
      </c>
      <c r="G6402" s="3">
        <v>1995.528</v>
      </c>
      <c r="H6402" s="30">
        <f>my_table[[#This Row],[Unit Cost]]*my_table[[#This Row],[Order Quantity]]</f>
        <v>3991.056</v>
      </c>
      <c r="I6402" s="30">
        <f>my_table[[#This Row],[Order Quantity]]*my_table[[#This Row],[Unit Price]]</f>
        <v>7825.6</v>
      </c>
      <c r="J6402" s="30" t="s">
        <v>65</v>
      </c>
      <c r="K6402" s="30" t="s">
        <v>79</v>
      </c>
      <c r="L6402" s="30" t="s">
        <v>250</v>
      </c>
      <c r="M6402" s="30" t="s">
        <v>876</v>
      </c>
      <c r="N6402" s="30" t="s">
        <v>94</v>
      </c>
      <c r="O6402" s="30" t="s">
        <v>76</v>
      </c>
    </row>
    <row r="6403" spans="1:15" x14ac:dyDescent="0.3">
      <c r="A6403" s="1" t="s">
        <v>6944</v>
      </c>
      <c r="B6403" s="1" t="s">
        <v>38</v>
      </c>
      <c r="C6403" s="2">
        <v>44010</v>
      </c>
      <c r="D6403" s="1">
        <v>7</v>
      </c>
      <c r="E6403" s="1">
        <v>7.4999999999999997E-2</v>
      </c>
      <c r="F6403" s="3">
        <v>1025.1000000000001</v>
      </c>
      <c r="G6403" s="3">
        <v>697.0680000000001</v>
      </c>
      <c r="H6403" s="30">
        <f>my_table[[#This Row],[Unit Cost]]*my_table[[#This Row],[Order Quantity]]</f>
        <v>4879.4760000000006</v>
      </c>
      <c r="I6403" s="30">
        <f>my_table[[#This Row],[Order Quantity]]*my_table[[#This Row],[Unit Price]]</f>
        <v>7175.7000000000007</v>
      </c>
      <c r="J6403" s="30" t="s">
        <v>152</v>
      </c>
      <c r="K6403" s="30" t="s">
        <v>118</v>
      </c>
      <c r="L6403" s="30" t="s">
        <v>187</v>
      </c>
      <c r="M6403" s="30" t="s">
        <v>323</v>
      </c>
      <c r="N6403" s="30" t="s">
        <v>103</v>
      </c>
      <c r="O6403" s="30" t="s">
        <v>69</v>
      </c>
    </row>
    <row r="6404" spans="1:15" x14ac:dyDescent="0.3">
      <c r="A6404" s="1" t="s">
        <v>6945</v>
      </c>
      <c r="B6404" s="1" t="s">
        <v>38</v>
      </c>
      <c r="C6404" s="2">
        <v>44010</v>
      </c>
      <c r="D6404" s="1">
        <v>3</v>
      </c>
      <c r="E6404" s="1">
        <v>0.05</v>
      </c>
      <c r="F6404" s="3">
        <v>716.9</v>
      </c>
      <c r="G6404" s="3">
        <v>379.95699999999999</v>
      </c>
      <c r="H6404" s="30">
        <f>my_table[[#This Row],[Unit Cost]]*my_table[[#This Row],[Order Quantity]]</f>
        <v>1139.8710000000001</v>
      </c>
      <c r="I6404" s="30">
        <f>my_table[[#This Row],[Order Quantity]]*my_table[[#This Row],[Unit Price]]</f>
        <v>2150.6999999999998</v>
      </c>
      <c r="J6404" s="30" t="s">
        <v>105</v>
      </c>
      <c r="K6404" s="30" t="s">
        <v>127</v>
      </c>
      <c r="L6404" s="30" t="s">
        <v>67</v>
      </c>
      <c r="M6404" s="30" t="s">
        <v>1001</v>
      </c>
      <c r="N6404" s="30" t="s">
        <v>115</v>
      </c>
      <c r="O6404" s="30" t="s">
        <v>69</v>
      </c>
    </row>
    <row r="6405" spans="1:15" x14ac:dyDescent="0.3">
      <c r="A6405" s="1" t="s">
        <v>6946</v>
      </c>
      <c r="B6405" s="1" t="s">
        <v>30</v>
      </c>
      <c r="C6405" s="2">
        <v>44010</v>
      </c>
      <c r="D6405" s="1">
        <v>3</v>
      </c>
      <c r="E6405" s="1">
        <v>7.4999999999999997E-2</v>
      </c>
      <c r="F6405" s="3">
        <v>2807.3</v>
      </c>
      <c r="G6405" s="3">
        <v>2049.3290000000002</v>
      </c>
      <c r="H6405" s="30">
        <f>my_table[[#This Row],[Unit Cost]]*my_table[[#This Row],[Order Quantity]]</f>
        <v>6147.987000000001</v>
      </c>
      <c r="I6405" s="30">
        <f>my_table[[#This Row],[Order Quantity]]*my_table[[#This Row],[Unit Price]]</f>
        <v>8421.9000000000015</v>
      </c>
      <c r="J6405" s="30" t="s">
        <v>466</v>
      </c>
      <c r="K6405" s="30" t="s">
        <v>311</v>
      </c>
      <c r="L6405" s="30" t="s">
        <v>107</v>
      </c>
      <c r="M6405" s="30" t="s">
        <v>566</v>
      </c>
      <c r="N6405" s="30" t="s">
        <v>115</v>
      </c>
      <c r="O6405" s="30" t="s">
        <v>69</v>
      </c>
    </row>
    <row r="6406" spans="1:15" x14ac:dyDescent="0.3">
      <c r="A6406" s="1" t="s">
        <v>6947</v>
      </c>
      <c r="B6406" s="1" t="s">
        <v>46</v>
      </c>
      <c r="C6406" s="2">
        <v>44011</v>
      </c>
      <c r="D6406" s="1">
        <v>2</v>
      </c>
      <c r="E6406" s="1">
        <v>7.4999999999999997E-2</v>
      </c>
      <c r="F6406" s="3">
        <v>3859.2000000000003</v>
      </c>
      <c r="G6406" s="3">
        <v>3241.7280000000001</v>
      </c>
      <c r="H6406" s="30">
        <f>my_table[[#This Row],[Unit Cost]]*my_table[[#This Row],[Order Quantity]]</f>
        <v>6483.4560000000001</v>
      </c>
      <c r="I6406" s="30">
        <f>my_table[[#This Row],[Order Quantity]]*my_table[[#This Row],[Unit Price]]</f>
        <v>7718.4000000000005</v>
      </c>
      <c r="J6406" s="30" t="s">
        <v>177</v>
      </c>
      <c r="K6406" s="30" t="s">
        <v>270</v>
      </c>
      <c r="L6406" s="30" t="s">
        <v>49</v>
      </c>
      <c r="M6406" s="30" t="s">
        <v>399</v>
      </c>
      <c r="N6406" s="30" t="s">
        <v>94</v>
      </c>
      <c r="O6406" s="30" t="s">
        <v>76</v>
      </c>
    </row>
    <row r="6407" spans="1:15" x14ac:dyDescent="0.3">
      <c r="A6407" s="1" t="s">
        <v>6948</v>
      </c>
      <c r="B6407" s="1" t="s">
        <v>53</v>
      </c>
      <c r="C6407" s="2">
        <v>44011</v>
      </c>
      <c r="D6407" s="1">
        <v>3</v>
      </c>
      <c r="E6407" s="1">
        <v>0.05</v>
      </c>
      <c r="F6407" s="3">
        <v>6157.3</v>
      </c>
      <c r="G6407" s="3">
        <v>4433.2560000000003</v>
      </c>
      <c r="H6407" s="30">
        <f>my_table[[#This Row],[Unit Cost]]*my_table[[#This Row],[Order Quantity]]</f>
        <v>13299.768</v>
      </c>
      <c r="I6407" s="30">
        <f>my_table[[#This Row],[Order Quantity]]*my_table[[#This Row],[Unit Price]]</f>
        <v>18471.900000000001</v>
      </c>
      <c r="J6407" s="30" t="s">
        <v>382</v>
      </c>
      <c r="K6407" s="30" t="s">
        <v>148</v>
      </c>
      <c r="L6407" s="30" t="s">
        <v>56</v>
      </c>
      <c r="M6407" s="30" t="s">
        <v>531</v>
      </c>
      <c r="N6407" s="30" t="s">
        <v>532</v>
      </c>
      <c r="O6407" s="30" t="s">
        <v>76</v>
      </c>
    </row>
    <row r="6408" spans="1:15" x14ac:dyDescent="0.3">
      <c r="A6408" s="1" t="s">
        <v>6949</v>
      </c>
      <c r="B6408" s="1" t="s">
        <v>30</v>
      </c>
      <c r="C6408" s="2">
        <v>44011</v>
      </c>
      <c r="D6408" s="1">
        <v>1</v>
      </c>
      <c r="E6408" s="1">
        <v>0.15</v>
      </c>
      <c r="F6408" s="3">
        <v>1038.5</v>
      </c>
      <c r="G6408" s="3">
        <v>643.87</v>
      </c>
      <c r="H6408" s="30">
        <f>my_table[[#This Row],[Unit Cost]]*my_table[[#This Row],[Order Quantity]]</f>
        <v>643.87</v>
      </c>
      <c r="I6408" s="30">
        <f>my_table[[#This Row],[Order Quantity]]*my_table[[#This Row],[Unit Price]]</f>
        <v>1038.5</v>
      </c>
      <c r="J6408" s="30" t="s">
        <v>130</v>
      </c>
      <c r="K6408" s="30" t="s">
        <v>91</v>
      </c>
      <c r="L6408" s="30" t="s">
        <v>304</v>
      </c>
      <c r="M6408" s="30" t="s">
        <v>482</v>
      </c>
      <c r="N6408" s="30" t="s">
        <v>173</v>
      </c>
      <c r="O6408" s="30" t="s">
        <v>76</v>
      </c>
    </row>
    <row r="6409" spans="1:15" x14ac:dyDescent="0.3">
      <c r="A6409" s="1" t="s">
        <v>6950</v>
      </c>
      <c r="B6409" s="1" t="s">
        <v>46</v>
      </c>
      <c r="C6409" s="2">
        <v>44011</v>
      </c>
      <c r="D6409" s="1">
        <v>1</v>
      </c>
      <c r="E6409" s="1">
        <v>0.05</v>
      </c>
      <c r="F6409" s="3">
        <v>984.9</v>
      </c>
      <c r="G6409" s="3">
        <v>768.22199999999998</v>
      </c>
      <c r="H6409" s="30">
        <f>my_table[[#This Row],[Unit Cost]]*my_table[[#This Row],[Order Quantity]]</f>
        <v>768.22199999999998</v>
      </c>
      <c r="I6409" s="30">
        <f>my_table[[#This Row],[Order Quantity]]*my_table[[#This Row],[Unit Price]]</f>
        <v>984.9</v>
      </c>
      <c r="J6409" s="30" t="s">
        <v>54</v>
      </c>
      <c r="K6409" s="30" t="s">
        <v>131</v>
      </c>
      <c r="L6409" s="30" t="s">
        <v>62</v>
      </c>
      <c r="M6409" s="30" t="s">
        <v>508</v>
      </c>
      <c r="N6409" s="30" t="s">
        <v>509</v>
      </c>
      <c r="O6409" s="30" t="s">
        <v>76</v>
      </c>
    </row>
    <row r="6410" spans="1:15" x14ac:dyDescent="0.3">
      <c r="A6410" s="1" t="s">
        <v>6951</v>
      </c>
      <c r="B6410" s="1" t="s">
        <v>38</v>
      </c>
      <c r="C6410" s="2">
        <v>44011</v>
      </c>
      <c r="D6410" s="1">
        <v>8</v>
      </c>
      <c r="E6410" s="1">
        <v>0.4</v>
      </c>
      <c r="F6410" s="3">
        <v>783.9</v>
      </c>
      <c r="G6410" s="3">
        <v>572.24699999999996</v>
      </c>
      <c r="H6410" s="30">
        <f>my_table[[#This Row],[Unit Cost]]*my_table[[#This Row],[Order Quantity]]</f>
        <v>4577.9759999999997</v>
      </c>
      <c r="I6410" s="30">
        <f>my_table[[#This Row],[Order Quantity]]*my_table[[#This Row],[Unit Price]]</f>
        <v>6271.2</v>
      </c>
      <c r="J6410" s="30" t="s">
        <v>117</v>
      </c>
      <c r="K6410" s="30" t="s">
        <v>112</v>
      </c>
      <c r="L6410" s="30" t="s">
        <v>250</v>
      </c>
      <c r="M6410" s="30" t="s">
        <v>339</v>
      </c>
      <c r="N6410" s="30" t="s">
        <v>142</v>
      </c>
      <c r="O6410" s="30" t="s">
        <v>44</v>
      </c>
    </row>
    <row r="6411" spans="1:15" x14ac:dyDescent="0.3">
      <c r="A6411" s="1" t="s">
        <v>6952</v>
      </c>
      <c r="B6411" s="1" t="s">
        <v>46</v>
      </c>
      <c r="C6411" s="2">
        <v>44012</v>
      </c>
      <c r="D6411" s="1">
        <v>4</v>
      </c>
      <c r="E6411" s="1">
        <v>7.4999999999999997E-2</v>
      </c>
      <c r="F6411" s="3">
        <v>234.5</v>
      </c>
      <c r="G6411" s="3">
        <v>157.11500000000001</v>
      </c>
      <c r="H6411" s="30">
        <f>my_table[[#This Row],[Unit Cost]]*my_table[[#This Row],[Order Quantity]]</f>
        <v>628.46</v>
      </c>
      <c r="I6411" s="30">
        <f>my_table[[#This Row],[Order Quantity]]*my_table[[#This Row],[Unit Price]]</f>
        <v>938</v>
      </c>
      <c r="J6411" s="30" t="s">
        <v>105</v>
      </c>
      <c r="K6411" s="30" t="s">
        <v>61</v>
      </c>
      <c r="L6411" s="30" t="s">
        <v>62</v>
      </c>
      <c r="M6411" s="30" t="s">
        <v>11</v>
      </c>
      <c r="N6411" s="30" t="s">
        <v>103</v>
      </c>
      <c r="O6411" s="30" t="s">
        <v>69</v>
      </c>
    </row>
    <row r="6412" spans="1:15" x14ac:dyDescent="0.3">
      <c r="A6412" s="1" t="s">
        <v>6953</v>
      </c>
      <c r="B6412" s="1" t="s">
        <v>30</v>
      </c>
      <c r="C6412" s="2">
        <v>44012</v>
      </c>
      <c r="D6412" s="1">
        <v>3</v>
      </c>
      <c r="E6412" s="1">
        <v>0.1</v>
      </c>
      <c r="F6412" s="3">
        <v>2465.6</v>
      </c>
      <c r="G6412" s="3">
        <v>1873.856</v>
      </c>
      <c r="H6412" s="30">
        <f>my_table[[#This Row],[Unit Cost]]*my_table[[#This Row],[Order Quantity]]</f>
        <v>5621.5680000000002</v>
      </c>
      <c r="I6412" s="30">
        <f>my_table[[#This Row],[Order Quantity]]*my_table[[#This Row],[Unit Price]]</f>
        <v>7396.7999999999993</v>
      </c>
      <c r="J6412" s="30" t="s">
        <v>481</v>
      </c>
      <c r="K6412" s="30" t="s">
        <v>127</v>
      </c>
      <c r="L6412" s="30" t="s">
        <v>83</v>
      </c>
      <c r="M6412" s="30" t="s">
        <v>74</v>
      </c>
      <c r="N6412" s="30" t="s">
        <v>75</v>
      </c>
      <c r="O6412" s="30" t="s">
        <v>76</v>
      </c>
    </row>
    <row r="6413" spans="1:15" x14ac:dyDescent="0.3">
      <c r="A6413" s="1" t="s">
        <v>6954</v>
      </c>
      <c r="B6413" s="1" t="s">
        <v>30</v>
      </c>
      <c r="C6413" s="2">
        <v>44012</v>
      </c>
      <c r="D6413" s="1">
        <v>1</v>
      </c>
      <c r="E6413" s="1">
        <v>0.2</v>
      </c>
      <c r="F6413" s="3">
        <v>1005</v>
      </c>
      <c r="G6413" s="3">
        <v>603</v>
      </c>
      <c r="H6413" s="30">
        <f>my_table[[#This Row],[Unit Cost]]*my_table[[#This Row],[Order Quantity]]</f>
        <v>603</v>
      </c>
      <c r="I6413" s="30">
        <f>my_table[[#This Row],[Order Quantity]]*my_table[[#This Row],[Unit Price]]</f>
        <v>1005</v>
      </c>
      <c r="J6413" s="30" t="s">
        <v>169</v>
      </c>
      <c r="K6413" s="30" t="s">
        <v>101</v>
      </c>
      <c r="L6413" s="30" t="s">
        <v>107</v>
      </c>
      <c r="M6413" s="30" t="s">
        <v>1190</v>
      </c>
      <c r="N6413" s="30" t="s">
        <v>115</v>
      </c>
      <c r="O6413" s="30" t="s">
        <v>69</v>
      </c>
    </row>
    <row r="6414" spans="1:15" x14ac:dyDescent="0.3">
      <c r="A6414" s="1" t="s">
        <v>6955</v>
      </c>
      <c r="B6414" s="1" t="s">
        <v>38</v>
      </c>
      <c r="C6414" s="2">
        <v>44012</v>
      </c>
      <c r="D6414" s="1">
        <v>3</v>
      </c>
      <c r="E6414" s="1">
        <v>7.4999999999999997E-2</v>
      </c>
      <c r="F6414" s="3">
        <v>1072</v>
      </c>
      <c r="G6414" s="3">
        <v>718.24</v>
      </c>
      <c r="H6414" s="30">
        <f>my_table[[#This Row],[Unit Cost]]*my_table[[#This Row],[Order Quantity]]</f>
        <v>2154.7200000000003</v>
      </c>
      <c r="I6414" s="30">
        <f>my_table[[#This Row],[Order Quantity]]*my_table[[#This Row],[Unit Price]]</f>
        <v>3216</v>
      </c>
      <c r="J6414" s="30" t="s">
        <v>71</v>
      </c>
      <c r="K6414" s="30" t="s">
        <v>40</v>
      </c>
      <c r="L6414" s="30" t="s">
        <v>171</v>
      </c>
      <c r="M6414" s="30" t="s">
        <v>811</v>
      </c>
      <c r="N6414" s="30" t="s">
        <v>589</v>
      </c>
      <c r="O6414" s="30" t="s">
        <v>44</v>
      </c>
    </row>
    <row r="6415" spans="1:15" x14ac:dyDescent="0.3">
      <c r="A6415" s="1" t="s">
        <v>6956</v>
      </c>
      <c r="B6415" s="1" t="s">
        <v>38</v>
      </c>
      <c r="C6415" s="2">
        <v>44012</v>
      </c>
      <c r="D6415" s="1">
        <v>6</v>
      </c>
      <c r="E6415" s="1">
        <v>0.1</v>
      </c>
      <c r="F6415" s="3">
        <v>1078.7</v>
      </c>
      <c r="G6415" s="3">
        <v>431.48</v>
      </c>
      <c r="H6415" s="30">
        <f>my_table[[#This Row],[Unit Cost]]*my_table[[#This Row],[Order Quantity]]</f>
        <v>2588.88</v>
      </c>
      <c r="I6415" s="30">
        <f>my_table[[#This Row],[Order Quantity]]*my_table[[#This Row],[Unit Price]]</f>
        <v>6472.2000000000007</v>
      </c>
      <c r="J6415" s="30" t="s">
        <v>100</v>
      </c>
      <c r="K6415" s="30" t="s">
        <v>329</v>
      </c>
      <c r="L6415" s="30" t="s">
        <v>159</v>
      </c>
      <c r="M6415" s="30" t="s">
        <v>854</v>
      </c>
      <c r="N6415" s="30" t="s">
        <v>408</v>
      </c>
      <c r="O6415" s="30" t="s">
        <v>69</v>
      </c>
    </row>
    <row r="6416" spans="1:15" x14ac:dyDescent="0.3">
      <c r="A6416" s="1" t="s">
        <v>6957</v>
      </c>
      <c r="B6416" s="1" t="s">
        <v>30</v>
      </c>
      <c r="C6416" s="2">
        <v>44012</v>
      </c>
      <c r="D6416" s="1">
        <v>2</v>
      </c>
      <c r="E6416" s="1">
        <v>0.15</v>
      </c>
      <c r="F6416" s="3">
        <v>1078.7</v>
      </c>
      <c r="G6416" s="3">
        <v>744.303</v>
      </c>
      <c r="H6416" s="30">
        <f>my_table[[#This Row],[Unit Cost]]*my_table[[#This Row],[Order Quantity]]</f>
        <v>1488.606</v>
      </c>
      <c r="I6416" s="30">
        <f>my_table[[#This Row],[Order Quantity]]*my_table[[#This Row],[Unit Price]]</f>
        <v>2157.4</v>
      </c>
      <c r="J6416" s="30" t="s">
        <v>382</v>
      </c>
      <c r="K6416" s="30" t="s">
        <v>205</v>
      </c>
      <c r="L6416" s="30" t="s">
        <v>119</v>
      </c>
      <c r="M6416" s="30" t="s">
        <v>740</v>
      </c>
      <c r="N6416" s="30" t="s">
        <v>115</v>
      </c>
      <c r="O6416" s="30" t="s">
        <v>69</v>
      </c>
    </row>
    <row r="6417" spans="1:15" x14ac:dyDescent="0.3">
      <c r="A6417" s="1" t="s">
        <v>6958</v>
      </c>
      <c r="B6417" s="1" t="s">
        <v>38</v>
      </c>
      <c r="C6417" s="2">
        <v>44012</v>
      </c>
      <c r="D6417" s="1">
        <v>6</v>
      </c>
      <c r="E6417" s="1">
        <v>7.4999999999999997E-2</v>
      </c>
      <c r="F6417" s="3">
        <v>1956.4</v>
      </c>
      <c r="G6417" s="3">
        <v>1447.7360000000001</v>
      </c>
      <c r="H6417" s="30">
        <f>my_table[[#This Row],[Unit Cost]]*my_table[[#This Row],[Order Quantity]]</f>
        <v>8686.4160000000011</v>
      </c>
      <c r="I6417" s="30">
        <f>my_table[[#This Row],[Order Quantity]]*my_table[[#This Row],[Unit Price]]</f>
        <v>11738.400000000001</v>
      </c>
      <c r="J6417" s="30" t="s">
        <v>275</v>
      </c>
      <c r="K6417" s="30" t="s">
        <v>101</v>
      </c>
      <c r="L6417" s="30" t="s">
        <v>159</v>
      </c>
      <c r="M6417" s="30" t="s">
        <v>611</v>
      </c>
      <c r="N6417" s="30" t="s">
        <v>94</v>
      </c>
      <c r="O6417" s="30" t="s">
        <v>76</v>
      </c>
    </row>
    <row r="6418" spans="1:15" x14ac:dyDescent="0.3">
      <c r="A6418" s="1" t="s">
        <v>6959</v>
      </c>
      <c r="B6418" s="1" t="s">
        <v>38</v>
      </c>
      <c r="C6418" s="2">
        <v>44012</v>
      </c>
      <c r="D6418" s="1">
        <v>1</v>
      </c>
      <c r="E6418" s="1">
        <v>0.05</v>
      </c>
      <c r="F6418" s="3">
        <v>227.8</v>
      </c>
      <c r="G6418" s="3">
        <v>134.40199999999999</v>
      </c>
      <c r="H6418" s="30">
        <f>my_table[[#This Row],[Unit Cost]]*my_table[[#This Row],[Order Quantity]]</f>
        <v>134.40199999999999</v>
      </c>
      <c r="I6418" s="30">
        <f>my_table[[#This Row],[Order Quantity]]*my_table[[#This Row],[Unit Price]]</f>
        <v>227.8</v>
      </c>
      <c r="J6418" s="30" t="s">
        <v>152</v>
      </c>
      <c r="K6418" s="30" t="s">
        <v>228</v>
      </c>
      <c r="L6418" s="30" t="s">
        <v>183</v>
      </c>
      <c r="M6418" s="30" t="s">
        <v>251</v>
      </c>
      <c r="N6418" s="30" t="s">
        <v>252</v>
      </c>
      <c r="O6418" s="30" t="s">
        <v>69</v>
      </c>
    </row>
    <row r="6419" spans="1:15" x14ac:dyDescent="0.3">
      <c r="A6419" s="1" t="s">
        <v>6960</v>
      </c>
      <c r="B6419" s="1" t="s">
        <v>30</v>
      </c>
      <c r="C6419" s="2">
        <v>44012</v>
      </c>
      <c r="D6419" s="1">
        <v>8</v>
      </c>
      <c r="E6419" s="1">
        <v>0.15</v>
      </c>
      <c r="F6419" s="3">
        <v>891.1</v>
      </c>
      <c r="G6419" s="3">
        <v>570.30399999999997</v>
      </c>
      <c r="H6419" s="30">
        <f>my_table[[#This Row],[Unit Cost]]*my_table[[#This Row],[Order Quantity]]</f>
        <v>4562.4319999999998</v>
      </c>
      <c r="I6419" s="30">
        <f>my_table[[#This Row],[Order Quantity]]*my_table[[#This Row],[Unit Price]]</f>
        <v>7128.8</v>
      </c>
      <c r="J6419" s="30" t="s">
        <v>105</v>
      </c>
      <c r="K6419" s="30" t="s">
        <v>72</v>
      </c>
      <c r="L6419" s="30" t="s">
        <v>271</v>
      </c>
      <c r="M6419" s="30" t="s">
        <v>574</v>
      </c>
      <c r="N6419" s="30" t="s">
        <v>94</v>
      </c>
      <c r="O6419" s="30" t="s">
        <v>76</v>
      </c>
    </row>
    <row r="6420" spans="1:15" x14ac:dyDescent="0.3">
      <c r="A6420" s="1" t="s">
        <v>6961</v>
      </c>
      <c r="B6420" s="1" t="s">
        <v>46</v>
      </c>
      <c r="C6420" s="2">
        <v>44013</v>
      </c>
      <c r="D6420" s="1">
        <v>5</v>
      </c>
      <c r="E6420" s="1">
        <v>0.05</v>
      </c>
      <c r="F6420" s="3">
        <v>1031.8</v>
      </c>
      <c r="G6420" s="3">
        <v>546.85400000000004</v>
      </c>
      <c r="H6420" s="30">
        <f>my_table[[#This Row],[Unit Cost]]*my_table[[#This Row],[Order Quantity]]</f>
        <v>2734.2700000000004</v>
      </c>
      <c r="I6420" s="30">
        <f>my_table[[#This Row],[Order Quantity]]*my_table[[#This Row],[Unit Price]]</f>
        <v>5159</v>
      </c>
      <c r="J6420" s="30" t="s">
        <v>190</v>
      </c>
      <c r="K6420" s="30" t="s">
        <v>438</v>
      </c>
      <c r="L6420" s="30" t="s">
        <v>154</v>
      </c>
      <c r="M6420" s="30" t="s">
        <v>543</v>
      </c>
      <c r="N6420" s="30" t="s">
        <v>115</v>
      </c>
      <c r="O6420" s="30" t="s">
        <v>69</v>
      </c>
    </row>
    <row r="6421" spans="1:15" x14ac:dyDescent="0.3">
      <c r="A6421" s="1" t="s">
        <v>6962</v>
      </c>
      <c r="B6421" s="1" t="s">
        <v>46</v>
      </c>
      <c r="C6421" s="2">
        <v>44013</v>
      </c>
      <c r="D6421" s="1">
        <v>2</v>
      </c>
      <c r="E6421" s="1">
        <v>7.4999999999999997E-2</v>
      </c>
      <c r="F6421" s="3">
        <v>3088.7000000000003</v>
      </c>
      <c r="G6421" s="3">
        <v>1945.8810000000001</v>
      </c>
      <c r="H6421" s="30">
        <f>my_table[[#This Row],[Unit Cost]]*my_table[[#This Row],[Order Quantity]]</f>
        <v>3891.7620000000002</v>
      </c>
      <c r="I6421" s="30">
        <f>my_table[[#This Row],[Order Quantity]]*my_table[[#This Row],[Unit Price]]</f>
        <v>6177.4000000000005</v>
      </c>
      <c r="J6421" s="30" t="s">
        <v>78</v>
      </c>
      <c r="K6421" s="30" t="s">
        <v>249</v>
      </c>
      <c r="L6421" s="30" t="s">
        <v>49</v>
      </c>
      <c r="M6421" s="30" t="s">
        <v>193</v>
      </c>
      <c r="N6421" s="30" t="s">
        <v>142</v>
      </c>
      <c r="O6421" s="30" t="s">
        <v>44</v>
      </c>
    </row>
    <row r="6422" spans="1:15" x14ac:dyDescent="0.3">
      <c r="A6422" s="1" t="s">
        <v>6963</v>
      </c>
      <c r="B6422" s="1" t="s">
        <v>53</v>
      </c>
      <c r="C6422" s="2">
        <v>44013</v>
      </c>
      <c r="D6422" s="1">
        <v>2</v>
      </c>
      <c r="E6422" s="1">
        <v>0.05</v>
      </c>
      <c r="F6422" s="3">
        <v>1072</v>
      </c>
      <c r="G6422" s="3">
        <v>536</v>
      </c>
      <c r="H6422" s="30">
        <f>my_table[[#This Row],[Unit Cost]]*my_table[[#This Row],[Order Quantity]]</f>
        <v>1072</v>
      </c>
      <c r="I6422" s="30">
        <f>my_table[[#This Row],[Order Quantity]]*my_table[[#This Row],[Unit Price]]</f>
        <v>2144</v>
      </c>
      <c r="J6422" s="30" t="s">
        <v>481</v>
      </c>
      <c r="K6422" s="30" t="s">
        <v>213</v>
      </c>
      <c r="L6422" s="30" t="s">
        <v>196</v>
      </c>
      <c r="M6422" s="30" t="s">
        <v>967</v>
      </c>
      <c r="N6422" s="30" t="s">
        <v>94</v>
      </c>
      <c r="O6422" s="30" t="s">
        <v>76</v>
      </c>
    </row>
    <row r="6423" spans="1:15" x14ac:dyDescent="0.3">
      <c r="A6423" s="1" t="s">
        <v>6964</v>
      </c>
      <c r="B6423" s="1" t="s">
        <v>38</v>
      </c>
      <c r="C6423" s="2">
        <v>44013</v>
      </c>
      <c r="D6423" s="1">
        <v>2</v>
      </c>
      <c r="E6423" s="1">
        <v>7.4999999999999997E-2</v>
      </c>
      <c r="F6423" s="3">
        <v>3892.7000000000003</v>
      </c>
      <c r="G6423" s="3">
        <v>1868.4960000000001</v>
      </c>
      <c r="H6423" s="30">
        <f>my_table[[#This Row],[Unit Cost]]*my_table[[#This Row],[Order Quantity]]</f>
        <v>3736.9920000000002</v>
      </c>
      <c r="I6423" s="30">
        <f>my_table[[#This Row],[Order Quantity]]*my_table[[#This Row],[Unit Price]]</f>
        <v>7785.4000000000005</v>
      </c>
      <c r="J6423" s="30" t="s">
        <v>446</v>
      </c>
      <c r="K6423" s="30" t="s">
        <v>484</v>
      </c>
      <c r="L6423" s="30" t="s">
        <v>229</v>
      </c>
      <c r="M6423" s="30" t="s">
        <v>659</v>
      </c>
      <c r="N6423" s="30" t="s">
        <v>94</v>
      </c>
      <c r="O6423" s="30" t="s">
        <v>76</v>
      </c>
    </row>
    <row r="6424" spans="1:15" x14ac:dyDescent="0.3">
      <c r="A6424" s="1" t="s">
        <v>6965</v>
      </c>
      <c r="B6424" s="1" t="s">
        <v>30</v>
      </c>
      <c r="C6424" s="2">
        <v>44013</v>
      </c>
      <c r="D6424" s="1">
        <v>7</v>
      </c>
      <c r="E6424" s="1">
        <v>0.15</v>
      </c>
      <c r="F6424" s="3">
        <v>2512.5</v>
      </c>
      <c r="G6424" s="3">
        <v>1381.875</v>
      </c>
      <c r="H6424" s="30">
        <f>my_table[[#This Row],[Unit Cost]]*my_table[[#This Row],[Order Quantity]]</f>
        <v>9673.125</v>
      </c>
      <c r="I6424" s="30">
        <f>my_table[[#This Row],[Order Quantity]]*my_table[[#This Row],[Unit Price]]</f>
        <v>17587.5</v>
      </c>
      <c r="J6424" s="30" t="s">
        <v>236</v>
      </c>
      <c r="K6424" s="30" t="s">
        <v>484</v>
      </c>
      <c r="L6424" s="30" t="s">
        <v>73</v>
      </c>
      <c r="M6424" s="30" t="s">
        <v>172</v>
      </c>
      <c r="N6424" s="30" t="s">
        <v>173</v>
      </c>
      <c r="O6424" s="30" t="s">
        <v>76</v>
      </c>
    </row>
    <row r="6425" spans="1:15" x14ac:dyDescent="0.3">
      <c r="A6425" s="1" t="s">
        <v>6966</v>
      </c>
      <c r="B6425" s="1" t="s">
        <v>30</v>
      </c>
      <c r="C6425" s="2">
        <v>44013</v>
      </c>
      <c r="D6425" s="1">
        <v>7</v>
      </c>
      <c r="E6425" s="1">
        <v>0.05</v>
      </c>
      <c r="F6425" s="3">
        <v>1072</v>
      </c>
      <c r="G6425" s="3">
        <v>696.80000000000007</v>
      </c>
      <c r="H6425" s="30">
        <f>my_table[[#This Row],[Unit Cost]]*my_table[[#This Row],[Order Quantity]]</f>
        <v>4877.6000000000004</v>
      </c>
      <c r="I6425" s="30">
        <f>my_table[[#This Row],[Order Quantity]]*my_table[[#This Row],[Unit Price]]</f>
        <v>7504</v>
      </c>
      <c r="J6425" s="30" t="s">
        <v>78</v>
      </c>
      <c r="K6425" s="30" t="s">
        <v>101</v>
      </c>
      <c r="L6425" s="30" t="s">
        <v>149</v>
      </c>
      <c r="M6425" s="30" t="s">
        <v>330</v>
      </c>
      <c r="N6425" s="30" t="s">
        <v>331</v>
      </c>
      <c r="O6425" s="30" t="s">
        <v>69</v>
      </c>
    </row>
    <row r="6426" spans="1:15" x14ac:dyDescent="0.3">
      <c r="A6426" s="1" t="s">
        <v>6967</v>
      </c>
      <c r="B6426" s="1" t="s">
        <v>30</v>
      </c>
      <c r="C6426" s="2">
        <v>44014</v>
      </c>
      <c r="D6426" s="1">
        <v>6</v>
      </c>
      <c r="E6426" s="1">
        <v>7.4999999999999997E-2</v>
      </c>
      <c r="F6426" s="3">
        <v>187.6</v>
      </c>
      <c r="G6426" s="3">
        <v>142.57599999999999</v>
      </c>
      <c r="H6426" s="30">
        <f>my_table[[#This Row],[Unit Cost]]*my_table[[#This Row],[Order Quantity]]</f>
        <v>855.4559999999999</v>
      </c>
      <c r="I6426" s="30">
        <f>my_table[[#This Row],[Order Quantity]]*my_table[[#This Row],[Unit Price]]</f>
        <v>1125.5999999999999</v>
      </c>
      <c r="J6426" s="30" t="s">
        <v>105</v>
      </c>
      <c r="K6426" s="30" t="s">
        <v>225</v>
      </c>
      <c r="L6426" s="30" t="s">
        <v>83</v>
      </c>
      <c r="M6426" s="30" t="s">
        <v>1502</v>
      </c>
      <c r="N6426" s="30" t="s">
        <v>103</v>
      </c>
      <c r="O6426" s="30" t="s">
        <v>69</v>
      </c>
    </row>
    <row r="6427" spans="1:15" x14ac:dyDescent="0.3">
      <c r="A6427" s="1" t="s">
        <v>6968</v>
      </c>
      <c r="B6427" s="1" t="s">
        <v>30</v>
      </c>
      <c r="C6427" s="2">
        <v>44014</v>
      </c>
      <c r="D6427" s="1">
        <v>8</v>
      </c>
      <c r="E6427" s="1">
        <v>0.05</v>
      </c>
      <c r="F6427" s="3">
        <v>1782.2</v>
      </c>
      <c r="G6427" s="3">
        <v>1283.184</v>
      </c>
      <c r="H6427" s="30">
        <f>my_table[[#This Row],[Unit Cost]]*my_table[[#This Row],[Order Quantity]]</f>
        <v>10265.472</v>
      </c>
      <c r="I6427" s="30">
        <f>my_table[[#This Row],[Order Quantity]]*my_table[[#This Row],[Unit Price]]</f>
        <v>14257.6</v>
      </c>
      <c r="J6427" s="30" t="s">
        <v>87</v>
      </c>
      <c r="K6427" s="30" t="s">
        <v>88</v>
      </c>
      <c r="L6427" s="30" t="s">
        <v>226</v>
      </c>
      <c r="M6427" s="30" t="s">
        <v>367</v>
      </c>
      <c r="N6427" s="30" t="s">
        <v>173</v>
      </c>
      <c r="O6427" s="30" t="s">
        <v>76</v>
      </c>
    </row>
    <row r="6428" spans="1:15" x14ac:dyDescent="0.3">
      <c r="A6428" s="1" t="s">
        <v>6969</v>
      </c>
      <c r="B6428" s="1" t="s">
        <v>38</v>
      </c>
      <c r="C6428" s="2">
        <v>44014</v>
      </c>
      <c r="D6428" s="1">
        <v>3</v>
      </c>
      <c r="E6428" s="1">
        <v>7.4999999999999997E-2</v>
      </c>
      <c r="F6428" s="3">
        <v>924.6</v>
      </c>
      <c r="G6428" s="3">
        <v>545.51400000000001</v>
      </c>
      <c r="H6428" s="30">
        <f>my_table[[#This Row],[Unit Cost]]*my_table[[#This Row],[Order Quantity]]</f>
        <v>1636.5419999999999</v>
      </c>
      <c r="I6428" s="30">
        <f>my_table[[#This Row],[Order Quantity]]*my_table[[#This Row],[Unit Price]]</f>
        <v>2773.8</v>
      </c>
      <c r="J6428" s="30" t="s">
        <v>60</v>
      </c>
      <c r="K6428" s="30" t="s">
        <v>221</v>
      </c>
      <c r="L6428" s="30" t="s">
        <v>191</v>
      </c>
      <c r="M6428" s="30" t="s">
        <v>676</v>
      </c>
      <c r="N6428" s="30" t="s">
        <v>94</v>
      </c>
      <c r="O6428" s="30" t="s">
        <v>76</v>
      </c>
    </row>
    <row r="6429" spans="1:15" x14ac:dyDescent="0.3">
      <c r="A6429" s="1" t="s">
        <v>6970</v>
      </c>
      <c r="B6429" s="1" t="s">
        <v>30</v>
      </c>
      <c r="C6429" s="2">
        <v>44014</v>
      </c>
      <c r="D6429" s="1">
        <v>8</v>
      </c>
      <c r="E6429" s="1">
        <v>7.4999999999999997E-2</v>
      </c>
      <c r="F6429" s="3">
        <v>3986.5</v>
      </c>
      <c r="G6429" s="3">
        <v>2511.4949999999999</v>
      </c>
      <c r="H6429" s="30">
        <f>my_table[[#This Row],[Unit Cost]]*my_table[[#This Row],[Order Quantity]]</f>
        <v>20091.96</v>
      </c>
      <c r="I6429" s="30">
        <f>my_table[[#This Row],[Order Quantity]]*my_table[[#This Row],[Unit Price]]</f>
        <v>31892</v>
      </c>
      <c r="J6429" s="30" t="s">
        <v>233</v>
      </c>
      <c r="K6429" s="30" t="s">
        <v>32</v>
      </c>
      <c r="L6429" s="30" t="s">
        <v>83</v>
      </c>
      <c r="M6429" s="30" t="s">
        <v>432</v>
      </c>
      <c r="N6429" s="30" t="s">
        <v>103</v>
      </c>
      <c r="O6429" s="30" t="s">
        <v>69</v>
      </c>
    </row>
    <row r="6430" spans="1:15" x14ac:dyDescent="0.3">
      <c r="A6430" s="1" t="s">
        <v>6971</v>
      </c>
      <c r="B6430" s="1" t="s">
        <v>38</v>
      </c>
      <c r="C6430" s="2">
        <v>44014</v>
      </c>
      <c r="D6430" s="1">
        <v>2</v>
      </c>
      <c r="E6430" s="1">
        <v>0.15</v>
      </c>
      <c r="F6430" s="3">
        <v>991.6</v>
      </c>
      <c r="G6430" s="3">
        <v>644.54000000000008</v>
      </c>
      <c r="H6430" s="30">
        <f>my_table[[#This Row],[Unit Cost]]*my_table[[#This Row],[Order Quantity]]</f>
        <v>1289.0800000000002</v>
      </c>
      <c r="I6430" s="30">
        <f>my_table[[#This Row],[Order Quantity]]*my_table[[#This Row],[Unit Price]]</f>
        <v>1983.2</v>
      </c>
      <c r="J6430" s="30" t="s">
        <v>466</v>
      </c>
      <c r="K6430" s="30" t="s">
        <v>82</v>
      </c>
      <c r="L6430" s="30" t="s">
        <v>191</v>
      </c>
      <c r="M6430" s="30" t="s">
        <v>1425</v>
      </c>
      <c r="N6430" s="30" t="s">
        <v>374</v>
      </c>
      <c r="O6430" s="30" t="s">
        <v>76</v>
      </c>
    </row>
    <row r="6431" spans="1:15" x14ac:dyDescent="0.3">
      <c r="A6431" s="1" t="s">
        <v>6972</v>
      </c>
      <c r="B6431" s="1" t="s">
        <v>38</v>
      </c>
      <c r="C6431" s="2">
        <v>44014</v>
      </c>
      <c r="D6431" s="1">
        <v>2</v>
      </c>
      <c r="E6431" s="1">
        <v>0.15</v>
      </c>
      <c r="F6431" s="3">
        <v>2244.5</v>
      </c>
      <c r="G6431" s="3">
        <v>1728.2650000000001</v>
      </c>
      <c r="H6431" s="30">
        <f>my_table[[#This Row],[Unit Cost]]*my_table[[#This Row],[Order Quantity]]</f>
        <v>3456.53</v>
      </c>
      <c r="I6431" s="30">
        <f>my_table[[#This Row],[Order Quantity]]*my_table[[#This Row],[Unit Price]]</f>
        <v>4489</v>
      </c>
      <c r="J6431" s="30" t="s">
        <v>233</v>
      </c>
      <c r="K6431" s="30" t="s">
        <v>263</v>
      </c>
      <c r="L6431" s="30" t="s">
        <v>159</v>
      </c>
      <c r="M6431" s="30" t="s">
        <v>690</v>
      </c>
      <c r="N6431" s="30" t="s">
        <v>35</v>
      </c>
      <c r="O6431" s="30" t="s">
        <v>36</v>
      </c>
    </row>
    <row r="6432" spans="1:15" x14ac:dyDescent="0.3">
      <c r="A6432" s="1" t="s">
        <v>6973</v>
      </c>
      <c r="B6432" s="1" t="s">
        <v>30</v>
      </c>
      <c r="C6432" s="2">
        <v>44014</v>
      </c>
      <c r="D6432" s="1">
        <v>2</v>
      </c>
      <c r="E6432" s="1">
        <v>0.1</v>
      </c>
      <c r="F6432" s="3">
        <v>1172.5</v>
      </c>
      <c r="G6432" s="3">
        <v>621.42500000000007</v>
      </c>
      <c r="H6432" s="30">
        <f>my_table[[#This Row],[Unit Cost]]*my_table[[#This Row],[Order Quantity]]</f>
        <v>1242.8500000000001</v>
      </c>
      <c r="I6432" s="30">
        <f>my_table[[#This Row],[Order Quantity]]*my_table[[#This Row],[Unit Price]]</f>
        <v>2345</v>
      </c>
      <c r="J6432" s="30" t="s">
        <v>248</v>
      </c>
      <c r="K6432" s="30" t="s">
        <v>79</v>
      </c>
      <c r="L6432" s="30" t="s">
        <v>271</v>
      </c>
      <c r="M6432" s="30" t="s">
        <v>595</v>
      </c>
      <c r="N6432" s="30" t="s">
        <v>94</v>
      </c>
      <c r="O6432" s="30" t="s">
        <v>76</v>
      </c>
    </row>
    <row r="6433" spans="1:15" x14ac:dyDescent="0.3">
      <c r="A6433" s="1" t="s">
        <v>6974</v>
      </c>
      <c r="B6433" s="1" t="s">
        <v>30</v>
      </c>
      <c r="C6433" s="2">
        <v>44014</v>
      </c>
      <c r="D6433" s="1">
        <v>4</v>
      </c>
      <c r="E6433" s="1">
        <v>0.2</v>
      </c>
      <c r="F6433" s="3">
        <v>1782.2</v>
      </c>
      <c r="G6433" s="3">
        <v>1301.0060000000001</v>
      </c>
      <c r="H6433" s="30">
        <f>my_table[[#This Row],[Unit Cost]]*my_table[[#This Row],[Order Quantity]]</f>
        <v>5204.0240000000003</v>
      </c>
      <c r="I6433" s="30">
        <f>my_table[[#This Row],[Order Quantity]]*my_table[[#This Row],[Unit Price]]</f>
        <v>7128.8</v>
      </c>
      <c r="J6433" s="30" t="s">
        <v>111</v>
      </c>
      <c r="K6433" s="30" t="s">
        <v>101</v>
      </c>
      <c r="L6433" s="30" t="s">
        <v>83</v>
      </c>
      <c r="M6433" s="30" t="s">
        <v>990</v>
      </c>
      <c r="N6433" s="30" t="s">
        <v>12</v>
      </c>
      <c r="O6433" s="30" t="s">
        <v>69</v>
      </c>
    </row>
    <row r="6434" spans="1:15" x14ac:dyDescent="0.3">
      <c r="A6434" s="1" t="s">
        <v>6975</v>
      </c>
      <c r="B6434" s="1" t="s">
        <v>30</v>
      </c>
      <c r="C6434" s="2">
        <v>44014</v>
      </c>
      <c r="D6434" s="1">
        <v>3</v>
      </c>
      <c r="E6434" s="1">
        <v>7.4999999999999997E-2</v>
      </c>
      <c r="F6434" s="3">
        <v>6378.4000000000005</v>
      </c>
      <c r="G6434" s="3">
        <v>4783.8</v>
      </c>
      <c r="H6434" s="30">
        <f>my_table[[#This Row],[Unit Cost]]*my_table[[#This Row],[Order Quantity]]</f>
        <v>14351.400000000001</v>
      </c>
      <c r="I6434" s="30">
        <f>my_table[[#This Row],[Order Quantity]]*my_table[[#This Row],[Unit Price]]</f>
        <v>19135.2</v>
      </c>
      <c r="J6434" s="30" t="s">
        <v>431</v>
      </c>
      <c r="K6434" s="30" t="s">
        <v>118</v>
      </c>
      <c r="L6434" s="30" t="s">
        <v>119</v>
      </c>
      <c r="M6434" s="30" t="s">
        <v>2038</v>
      </c>
      <c r="N6434" s="30" t="s">
        <v>98</v>
      </c>
      <c r="O6434" s="30" t="s">
        <v>44</v>
      </c>
    </row>
    <row r="6435" spans="1:15" x14ac:dyDescent="0.3">
      <c r="A6435" s="1" t="s">
        <v>6976</v>
      </c>
      <c r="B6435" s="1" t="s">
        <v>30</v>
      </c>
      <c r="C6435" s="2">
        <v>44014</v>
      </c>
      <c r="D6435" s="1">
        <v>6</v>
      </c>
      <c r="E6435" s="1">
        <v>0.05</v>
      </c>
      <c r="F6435" s="3">
        <v>5152.3</v>
      </c>
      <c r="G6435" s="3">
        <v>3709.6559999999999</v>
      </c>
      <c r="H6435" s="30">
        <f>my_table[[#This Row],[Unit Cost]]*my_table[[#This Row],[Order Quantity]]</f>
        <v>22257.936000000002</v>
      </c>
      <c r="I6435" s="30">
        <f>my_table[[#This Row],[Order Quantity]]*my_table[[#This Row],[Unit Price]]</f>
        <v>30913.800000000003</v>
      </c>
      <c r="J6435" s="30" t="s">
        <v>138</v>
      </c>
      <c r="K6435" s="30" t="s">
        <v>343</v>
      </c>
      <c r="L6435" s="30" t="s">
        <v>67</v>
      </c>
      <c r="M6435" s="30" t="s">
        <v>407</v>
      </c>
      <c r="N6435" s="30" t="s">
        <v>408</v>
      </c>
      <c r="O6435" s="30" t="s">
        <v>69</v>
      </c>
    </row>
    <row r="6436" spans="1:15" x14ac:dyDescent="0.3">
      <c r="A6436" s="1" t="s">
        <v>6977</v>
      </c>
      <c r="B6436" s="1" t="s">
        <v>38</v>
      </c>
      <c r="C6436" s="2">
        <v>44014</v>
      </c>
      <c r="D6436" s="1">
        <v>4</v>
      </c>
      <c r="E6436" s="1">
        <v>7.4999999999999997E-2</v>
      </c>
      <c r="F6436" s="3">
        <v>1286.4000000000001</v>
      </c>
      <c r="G6436" s="3">
        <v>514.56000000000006</v>
      </c>
      <c r="H6436" s="30">
        <f>my_table[[#This Row],[Unit Cost]]*my_table[[#This Row],[Order Quantity]]</f>
        <v>2058.2400000000002</v>
      </c>
      <c r="I6436" s="30">
        <f>my_table[[#This Row],[Order Quantity]]*my_table[[#This Row],[Unit Price]]</f>
        <v>5145.6000000000004</v>
      </c>
      <c r="J6436" s="30" t="s">
        <v>147</v>
      </c>
      <c r="K6436" s="30" t="s">
        <v>40</v>
      </c>
      <c r="L6436" s="30" t="s">
        <v>171</v>
      </c>
      <c r="M6436" s="30" t="s">
        <v>495</v>
      </c>
      <c r="N6436" s="30" t="s">
        <v>6</v>
      </c>
      <c r="O6436" s="30" t="s">
        <v>44</v>
      </c>
    </row>
    <row r="6437" spans="1:15" x14ac:dyDescent="0.3">
      <c r="A6437" s="1" t="s">
        <v>6978</v>
      </c>
      <c r="B6437" s="1" t="s">
        <v>46</v>
      </c>
      <c r="C6437" s="2">
        <v>44015</v>
      </c>
      <c r="D6437" s="1">
        <v>5</v>
      </c>
      <c r="E6437" s="1">
        <v>0.05</v>
      </c>
      <c r="F6437" s="3">
        <v>1085.4000000000001</v>
      </c>
      <c r="G6437" s="3">
        <v>662.09400000000005</v>
      </c>
      <c r="H6437" s="30">
        <f>my_table[[#This Row],[Unit Cost]]*my_table[[#This Row],[Order Quantity]]</f>
        <v>3310.4700000000003</v>
      </c>
      <c r="I6437" s="30">
        <f>my_table[[#This Row],[Order Quantity]]*my_table[[#This Row],[Unit Price]]</f>
        <v>5427</v>
      </c>
      <c r="J6437" s="30" t="s">
        <v>123</v>
      </c>
      <c r="K6437" s="30" t="s">
        <v>245</v>
      </c>
      <c r="L6437" s="30" t="s">
        <v>154</v>
      </c>
      <c r="M6437" s="30" t="s">
        <v>214</v>
      </c>
      <c r="N6437" s="30" t="s">
        <v>75</v>
      </c>
      <c r="O6437" s="30" t="s">
        <v>76</v>
      </c>
    </row>
    <row r="6438" spans="1:15" x14ac:dyDescent="0.3">
      <c r="A6438" s="1" t="s">
        <v>6979</v>
      </c>
      <c r="B6438" s="1" t="s">
        <v>46</v>
      </c>
      <c r="C6438" s="2">
        <v>44015</v>
      </c>
      <c r="D6438" s="1">
        <v>5</v>
      </c>
      <c r="E6438" s="1">
        <v>0.1</v>
      </c>
      <c r="F6438" s="3">
        <v>1105.5</v>
      </c>
      <c r="G6438" s="3">
        <v>928.62</v>
      </c>
      <c r="H6438" s="30">
        <f>my_table[[#This Row],[Unit Cost]]*my_table[[#This Row],[Order Quantity]]</f>
        <v>4643.1000000000004</v>
      </c>
      <c r="I6438" s="30">
        <f>my_table[[#This Row],[Order Quantity]]*my_table[[#This Row],[Unit Price]]</f>
        <v>5527.5</v>
      </c>
      <c r="J6438" s="30" t="s">
        <v>301</v>
      </c>
      <c r="K6438" s="30" t="s">
        <v>96</v>
      </c>
      <c r="L6438" s="30" t="s">
        <v>154</v>
      </c>
      <c r="M6438" s="30" t="s">
        <v>1001</v>
      </c>
      <c r="N6438" s="30" t="s">
        <v>115</v>
      </c>
      <c r="O6438" s="30" t="s">
        <v>69</v>
      </c>
    </row>
    <row r="6439" spans="1:15" x14ac:dyDescent="0.3">
      <c r="A6439" s="1" t="s">
        <v>6980</v>
      </c>
      <c r="B6439" s="1" t="s">
        <v>30</v>
      </c>
      <c r="C6439" s="2">
        <v>44015</v>
      </c>
      <c r="D6439" s="1">
        <v>1</v>
      </c>
      <c r="E6439" s="1">
        <v>0.1</v>
      </c>
      <c r="F6439" s="3">
        <v>1098.8</v>
      </c>
      <c r="G6439" s="3">
        <v>450.50799999999998</v>
      </c>
      <c r="H6439" s="30">
        <f>my_table[[#This Row],[Unit Cost]]*my_table[[#This Row],[Order Quantity]]</f>
        <v>450.50799999999998</v>
      </c>
      <c r="I6439" s="30">
        <f>my_table[[#This Row],[Order Quantity]]*my_table[[#This Row],[Unit Price]]</f>
        <v>1098.8</v>
      </c>
      <c r="J6439" s="30" t="s">
        <v>152</v>
      </c>
      <c r="K6439" s="30" t="s">
        <v>225</v>
      </c>
      <c r="L6439" s="30" t="s">
        <v>144</v>
      </c>
      <c r="M6439" s="30" t="s">
        <v>522</v>
      </c>
      <c r="N6439" s="30" t="s">
        <v>75</v>
      </c>
      <c r="O6439" s="30" t="s">
        <v>76</v>
      </c>
    </row>
    <row r="6440" spans="1:15" x14ac:dyDescent="0.3">
      <c r="A6440" s="1" t="s">
        <v>6981</v>
      </c>
      <c r="B6440" s="1" t="s">
        <v>38</v>
      </c>
      <c r="C6440" s="2">
        <v>44015</v>
      </c>
      <c r="D6440" s="1">
        <v>2</v>
      </c>
      <c r="E6440" s="1">
        <v>0.05</v>
      </c>
      <c r="F6440" s="3">
        <v>730.30000000000007</v>
      </c>
      <c r="G6440" s="3">
        <v>481.99800000000005</v>
      </c>
      <c r="H6440" s="30">
        <f>my_table[[#This Row],[Unit Cost]]*my_table[[#This Row],[Order Quantity]]</f>
        <v>963.99600000000009</v>
      </c>
      <c r="I6440" s="30">
        <f>my_table[[#This Row],[Order Quantity]]*my_table[[#This Row],[Unit Price]]</f>
        <v>1460.6000000000001</v>
      </c>
      <c r="J6440" s="30" t="s">
        <v>301</v>
      </c>
      <c r="K6440" s="30" t="s">
        <v>127</v>
      </c>
      <c r="L6440" s="30" t="s">
        <v>171</v>
      </c>
      <c r="M6440" s="30" t="s">
        <v>477</v>
      </c>
      <c r="N6440" s="30" t="s">
        <v>94</v>
      </c>
      <c r="O6440" s="30" t="s">
        <v>76</v>
      </c>
    </row>
    <row r="6441" spans="1:15" x14ac:dyDescent="0.3">
      <c r="A6441" s="1" t="s">
        <v>6982</v>
      </c>
      <c r="B6441" s="1" t="s">
        <v>30</v>
      </c>
      <c r="C6441" s="2">
        <v>44015</v>
      </c>
      <c r="D6441" s="1">
        <v>4</v>
      </c>
      <c r="E6441" s="1">
        <v>7.4999999999999997E-2</v>
      </c>
      <c r="F6441" s="3">
        <v>1058.6000000000001</v>
      </c>
      <c r="G6441" s="3">
        <v>624.57400000000007</v>
      </c>
      <c r="H6441" s="30">
        <f>my_table[[#This Row],[Unit Cost]]*my_table[[#This Row],[Order Quantity]]</f>
        <v>2498.2960000000003</v>
      </c>
      <c r="I6441" s="30">
        <f>my_table[[#This Row],[Order Quantity]]*my_table[[#This Row],[Unit Price]]</f>
        <v>4234.4000000000005</v>
      </c>
      <c r="J6441" s="30" t="s">
        <v>220</v>
      </c>
      <c r="K6441" s="30" t="s">
        <v>329</v>
      </c>
      <c r="L6441" s="30" t="s">
        <v>113</v>
      </c>
      <c r="M6441" s="30" t="s">
        <v>676</v>
      </c>
      <c r="N6441" s="30" t="s">
        <v>94</v>
      </c>
      <c r="O6441" s="30" t="s">
        <v>76</v>
      </c>
    </row>
    <row r="6442" spans="1:15" x14ac:dyDescent="0.3">
      <c r="A6442" s="1" t="s">
        <v>6983</v>
      </c>
      <c r="B6442" s="1" t="s">
        <v>30</v>
      </c>
      <c r="C6442" s="2">
        <v>44015</v>
      </c>
      <c r="D6442" s="1">
        <v>8</v>
      </c>
      <c r="E6442" s="1">
        <v>0.05</v>
      </c>
      <c r="F6442" s="3">
        <v>1078.7</v>
      </c>
      <c r="G6442" s="3">
        <v>658.00700000000006</v>
      </c>
      <c r="H6442" s="30">
        <f>my_table[[#This Row],[Unit Cost]]*my_table[[#This Row],[Order Quantity]]</f>
        <v>5264.0560000000005</v>
      </c>
      <c r="I6442" s="30">
        <f>my_table[[#This Row],[Order Quantity]]*my_table[[#This Row],[Unit Price]]</f>
        <v>8629.6</v>
      </c>
      <c r="J6442" s="30" t="s">
        <v>220</v>
      </c>
      <c r="K6442" s="30" t="s">
        <v>521</v>
      </c>
      <c r="L6442" s="30" t="s">
        <v>73</v>
      </c>
      <c r="M6442" s="30" t="s">
        <v>890</v>
      </c>
      <c r="N6442" s="30" t="s">
        <v>320</v>
      </c>
      <c r="O6442" s="30" t="s">
        <v>36</v>
      </c>
    </row>
    <row r="6443" spans="1:15" x14ac:dyDescent="0.3">
      <c r="A6443" s="1" t="s">
        <v>6984</v>
      </c>
      <c r="B6443" s="1" t="s">
        <v>30</v>
      </c>
      <c r="C6443" s="2">
        <v>44015</v>
      </c>
      <c r="D6443" s="1">
        <v>5</v>
      </c>
      <c r="E6443" s="1">
        <v>0.05</v>
      </c>
      <c r="F6443" s="3">
        <v>1882.7</v>
      </c>
      <c r="G6443" s="3">
        <v>1487.3330000000001</v>
      </c>
      <c r="H6443" s="30">
        <f>my_table[[#This Row],[Unit Cost]]*my_table[[#This Row],[Order Quantity]]</f>
        <v>7436.6650000000009</v>
      </c>
      <c r="I6443" s="30">
        <f>my_table[[#This Row],[Order Quantity]]*my_table[[#This Row],[Unit Price]]</f>
        <v>9413.5</v>
      </c>
      <c r="J6443" s="30" t="s">
        <v>147</v>
      </c>
      <c r="K6443" s="30" t="s">
        <v>186</v>
      </c>
      <c r="L6443" s="30" t="s">
        <v>107</v>
      </c>
      <c r="M6443" s="30" t="s">
        <v>1098</v>
      </c>
      <c r="N6443" s="30" t="s">
        <v>103</v>
      </c>
      <c r="O6443" s="30" t="s">
        <v>69</v>
      </c>
    </row>
    <row r="6444" spans="1:15" x14ac:dyDescent="0.3">
      <c r="A6444" s="1" t="s">
        <v>6985</v>
      </c>
      <c r="B6444" s="1" t="s">
        <v>30</v>
      </c>
      <c r="C6444" s="2">
        <v>44016</v>
      </c>
      <c r="D6444" s="1">
        <v>3</v>
      </c>
      <c r="E6444" s="1">
        <v>0.05</v>
      </c>
      <c r="F6444" s="3">
        <v>757.1</v>
      </c>
      <c r="G6444" s="3">
        <v>499.68600000000004</v>
      </c>
      <c r="H6444" s="30">
        <f>my_table[[#This Row],[Unit Cost]]*my_table[[#This Row],[Order Quantity]]</f>
        <v>1499.058</v>
      </c>
      <c r="I6444" s="30">
        <f>my_table[[#This Row],[Order Quantity]]*my_table[[#This Row],[Unit Price]]</f>
        <v>2271.3000000000002</v>
      </c>
      <c r="J6444" s="30" t="s">
        <v>362</v>
      </c>
      <c r="K6444" s="30" t="s">
        <v>61</v>
      </c>
      <c r="L6444" s="30" t="s">
        <v>73</v>
      </c>
      <c r="M6444" s="30" t="s">
        <v>1433</v>
      </c>
      <c r="N6444" s="30" t="s">
        <v>527</v>
      </c>
      <c r="O6444" s="30" t="s">
        <v>69</v>
      </c>
    </row>
    <row r="6445" spans="1:15" x14ac:dyDescent="0.3">
      <c r="A6445" s="1" t="s">
        <v>6986</v>
      </c>
      <c r="B6445" s="1" t="s">
        <v>53</v>
      </c>
      <c r="C6445" s="2">
        <v>44016</v>
      </c>
      <c r="D6445" s="1">
        <v>3</v>
      </c>
      <c r="E6445" s="1">
        <v>0.15</v>
      </c>
      <c r="F6445" s="3">
        <v>5159</v>
      </c>
      <c r="G6445" s="3">
        <v>2785.86</v>
      </c>
      <c r="H6445" s="30">
        <f>my_table[[#This Row],[Unit Cost]]*my_table[[#This Row],[Order Quantity]]</f>
        <v>8357.58</v>
      </c>
      <c r="I6445" s="30">
        <f>my_table[[#This Row],[Order Quantity]]*my_table[[#This Row],[Unit Price]]</f>
        <v>15477</v>
      </c>
      <c r="J6445" s="30" t="s">
        <v>31</v>
      </c>
      <c r="K6445" s="30" t="s">
        <v>61</v>
      </c>
      <c r="L6445" s="30" t="s">
        <v>140</v>
      </c>
      <c r="M6445" s="30" t="s">
        <v>1193</v>
      </c>
      <c r="N6445" s="30" t="s">
        <v>94</v>
      </c>
      <c r="O6445" s="30" t="s">
        <v>76</v>
      </c>
    </row>
    <row r="6446" spans="1:15" x14ac:dyDescent="0.3">
      <c r="A6446" s="1" t="s">
        <v>6987</v>
      </c>
      <c r="B6446" s="1" t="s">
        <v>30</v>
      </c>
      <c r="C6446" s="2">
        <v>44016</v>
      </c>
      <c r="D6446" s="1">
        <v>6</v>
      </c>
      <c r="E6446" s="1">
        <v>0.1</v>
      </c>
      <c r="F6446" s="3">
        <v>3939.6</v>
      </c>
      <c r="G6446" s="3">
        <v>2087.9880000000003</v>
      </c>
      <c r="H6446" s="30">
        <f>my_table[[#This Row],[Unit Cost]]*my_table[[#This Row],[Order Quantity]]</f>
        <v>12527.928000000002</v>
      </c>
      <c r="I6446" s="30">
        <f>my_table[[#This Row],[Order Quantity]]*my_table[[#This Row],[Unit Price]]</f>
        <v>23637.599999999999</v>
      </c>
      <c r="J6446" s="30" t="s">
        <v>71</v>
      </c>
      <c r="K6446" s="30" t="s">
        <v>343</v>
      </c>
      <c r="L6446" s="30" t="s">
        <v>113</v>
      </c>
      <c r="M6446" s="30" t="s">
        <v>545</v>
      </c>
      <c r="N6446" s="30" t="s">
        <v>142</v>
      </c>
      <c r="O6446" s="30" t="s">
        <v>44</v>
      </c>
    </row>
    <row r="6447" spans="1:15" x14ac:dyDescent="0.3">
      <c r="A6447" s="1" t="s">
        <v>6988</v>
      </c>
      <c r="B6447" s="1" t="s">
        <v>38</v>
      </c>
      <c r="C6447" s="2">
        <v>44016</v>
      </c>
      <c r="D6447" s="1">
        <v>3</v>
      </c>
      <c r="E6447" s="1">
        <v>0.1</v>
      </c>
      <c r="F6447" s="3">
        <v>2438.8000000000002</v>
      </c>
      <c r="G6447" s="3">
        <v>975.5200000000001</v>
      </c>
      <c r="H6447" s="30">
        <f>my_table[[#This Row],[Unit Cost]]*my_table[[#This Row],[Order Quantity]]</f>
        <v>2926.5600000000004</v>
      </c>
      <c r="I6447" s="30">
        <f>my_table[[#This Row],[Order Quantity]]*my_table[[#This Row],[Unit Price]]</f>
        <v>7316.4000000000005</v>
      </c>
      <c r="J6447" s="30" t="s">
        <v>301</v>
      </c>
      <c r="K6447" s="30" t="s">
        <v>343</v>
      </c>
      <c r="L6447" s="30" t="s">
        <v>229</v>
      </c>
      <c r="M6447" s="30" t="s">
        <v>108</v>
      </c>
      <c r="N6447" s="30" t="s">
        <v>109</v>
      </c>
      <c r="O6447" s="30" t="s">
        <v>76</v>
      </c>
    </row>
    <row r="6448" spans="1:15" x14ac:dyDescent="0.3">
      <c r="A6448" s="1" t="s">
        <v>6989</v>
      </c>
      <c r="B6448" s="1" t="s">
        <v>30</v>
      </c>
      <c r="C6448" s="2">
        <v>44016</v>
      </c>
      <c r="D6448" s="1">
        <v>4</v>
      </c>
      <c r="E6448" s="1">
        <v>0.15</v>
      </c>
      <c r="F6448" s="3">
        <v>1051.9000000000001</v>
      </c>
      <c r="G6448" s="3">
        <v>557.50700000000006</v>
      </c>
      <c r="H6448" s="30">
        <f>my_table[[#This Row],[Unit Cost]]*my_table[[#This Row],[Order Quantity]]</f>
        <v>2230.0280000000002</v>
      </c>
      <c r="I6448" s="30">
        <f>my_table[[#This Row],[Order Quantity]]*my_table[[#This Row],[Unit Price]]</f>
        <v>4207.6000000000004</v>
      </c>
      <c r="J6448" s="30" t="s">
        <v>147</v>
      </c>
      <c r="K6448" s="30" t="s">
        <v>257</v>
      </c>
      <c r="L6448" s="30" t="s">
        <v>226</v>
      </c>
      <c r="M6448" s="30" t="s">
        <v>946</v>
      </c>
      <c r="N6448" s="30" t="s">
        <v>413</v>
      </c>
      <c r="O6448" s="30" t="s">
        <v>36</v>
      </c>
    </row>
    <row r="6449" spans="1:15" x14ac:dyDescent="0.3">
      <c r="A6449" s="1" t="s">
        <v>6990</v>
      </c>
      <c r="B6449" s="1" t="s">
        <v>30</v>
      </c>
      <c r="C6449" s="2">
        <v>44016</v>
      </c>
      <c r="D6449" s="1">
        <v>1</v>
      </c>
      <c r="E6449" s="1">
        <v>0.4</v>
      </c>
      <c r="F6449" s="3">
        <v>180.9</v>
      </c>
      <c r="G6449" s="3">
        <v>148.33799999999999</v>
      </c>
      <c r="H6449" s="30">
        <f>my_table[[#This Row],[Unit Cost]]*my_table[[#This Row],[Order Quantity]]</f>
        <v>148.33799999999999</v>
      </c>
      <c r="I6449" s="30">
        <f>my_table[[#This Row],[Order Quantity]]*my_table[[#This Row],[Unit Price]]</f>
        <v>180.9</v>
      </c>
      <c r="J6449" s="30" t="s">
        <v>289</v>
      </c>
      <c r="K6449" s="30" t="s">
        <v>148</v>
      </c>
      <c r="L6449" s="30" t="s">
        <v>226</v>
      </c>
      <c r="M6449" s="30" t="s">
        <v>582</v>
      </c>
      <c r="N6449" s="30" t="s">
        <v>94</v>
      </c>
      <c r="O6449" s="30" t="s">
        <v>76</v>
      </c>
    </row>
    <row r="6450" spans="1:15" x14ac:dyDescent="0.3">
      <c r="A6450" s="1" t="s">
        <v>6991</v>
      </c>
      <c r="B6450" s="1" t="s">
        <v>30</v>
      </c>
      <c r="C6450" s="2">
        <v>44016</v>
      </c>
      <c r="D6450" s="1">
        <v>7</v>
      </c>
      <c r="E6450" s="1">
        <v>7.4999999999999997E-2</v>
      </c>
      <c r="F6450" s="3">
        <v>5762</v>
      </c>
      <c r="G6450" s="3">
        <v>3514.8199999999997</v>
      </c>
      <c r="H6450" s="30">
        <f>my_table[[#This Row],[Unit Cost]]*my_table[[#This Row],[Order Quantity]]</f>
        <v>24603.739999999998</v>
      </c>
      <c r="I6450" s="30">
        <f>my_table[[#This Row],[Order Quantity]]*my_table[[#This Row],[Unit Price]]</f>
        <v>40334</v>
      </c>
      <c r="J6450" s="30" t="s">
        <v>446</v>
      </c>
      <c r="K6450" s="30" t="s">
        <v>186</v>
      </c>
      <c r="L6450" s="30" t="s">
        <v>33</v>
      </c>
      <c r="M6450" s="30" t="s">
        <v>578</v>
      </c>
      <c r="N6450" s="30" t="s">
        <v>103</v>
      </c>
      <c r="O6450" s="30" t="s">
        <v>69</v>
      </c>
    </row>
    <row r="6451" spans="1:15" x14ac:dyDescent="0.3">
      <c r="A6451" s="1" t="s">
        <v>6992</v>
      </c>
      <c r="B6451" s="1" t="s">
        <v>53</v>
      </c>
      <c r="C6451" s="2">
        <v>44016</v>
      </c>
      <c r="D6451" s="1">
        <v>5</v>
      </c>
      <c r="E6451" s="1">
        <v>7.4999999999999997E-2</v>
      </c>
      <c r="F6451" s="3">
        <v>2365.1</v>
      </c>
      <c r="G6451" s="3">
        <v>1702.8719999999998</v>
      </c>
      <c r="H6451" s="30">
        <f>my_table[[#This Row],[Unit Cost]]*my_table[[#This Row],[Order Quantity]]</f>
        <v>8514.3599999999988</v>
      </c>
      <c r="I6451" s="30">
        <f>my_table[[#This Row],[Order Quantity]]*my_table[[#This Row],[Unit Price]]</f>
        <v>11825.5</v>
      </c>
      <c r="J6451" s="30" t="s">
        <v>220</v>
      </c>
      <c r="K6451" s="30" t="s">
        <v>96</v>
      </c>
      <c r="L6451" s="30" t="s">
        <v>196</v>
      </c>
      <c r="M6451" s="30" t="s">
        <v>705</v>
      </c>
      <c r="N6451" s="30" t="s">
        <v>193</v>
      </c>
      <c r="O6451" s="30" t="s">
        <v>76</v>
      </c>
    </row>
    <row r="6452" spans="1:15" x14ac:dyDescent="0.3">
      <c r="A6452" s="1" t="s">
        <v>6993</v>
      </c>
      <c r="B6452" s="1" t="s">
        <v>30</v>
      </c>
      <c r="C6452" s="2">
        <v>44016</v>
      </c>
      <c r="D6452" s="1">
        <v>6</v>
      </c>
      <c r="E6452" s="1">
        <v>7.4999999999999997E-2</v>
      </c>
      <c r="F6452" s="3">
        <v>1105.5</v>
      </c>
      <c r="G6452" s="3">
        <v>884.40000000000009</v>
      </c>
      <c r="H6452" s="30">
        <f>my_table[[#This Row],[Unit Cost]]*my_table[[#This Row],[Order Quantity]]</f>
        <v>5306.4000000000005</v>
      </c>
      <c r="I6452" s="30">
        <f>my_table[[#This Row],[Order Quantity]]*my_table[[#This Row],[Unit Price]]</f>
        <v>6633</v>
      </c>
      <c r="J6452" s="30" t="s">
        <v>216</v>
      </c>
      <c r="K6452" s="30" t="s">
        <v>55</v>
      </c>
      <c r="L6452" s="30" t="s">
        <v>304</v>
      </c>
      <c r="M6452" s="30" t="s">
        <v>531</v>
      </c>
      <c r="N6452" s="30" t="s">
        <v>532</v>
      </c>
      <c r="O6452" s="30" t="s">
        <v>76</v>
      </c>
    </row>
    <row r="6453" spans="1:15" x14ac:dyDescent="0.3">
      <c r="A6453" s="1" t="s">
        <v>6994</v>
      </c>
      <c r="B6453" s="1" t="s">
        <v>30</v>
      </c>
      <c r="C6453" s="2">
        <v>44016</v>
      </c>
      <c r="D6453" s="1">
        <v>4</v>
      </c>
      <c r="E6453" s="1">
        <v>0.2</v>
      </c>
      <c r="F6453" s="3">
        <v>6123.8</v>
      </c>
      <c r="G6453" s="3">
        <v>3306.8520000000003</v>
      </c>
      <c r="H6453" s="30">
        <f>my_table[[#This Row],[Unit Cost]]*my_table[[#This Row],[Order Quantity]]</f>
        <v>13227.408000000001</v>
      </c>
      <c r="I6453" s="30">
        <f>my_table[[#This Row],[Order Quantity]]*my_table[[#This Row],[Unit Price]]</f>
        <v>24495.200000000001</v>
      </c>
      <c r="J6453" s="30" t="s">
        <v>301</v>
      </c>
      <c r="K6453" s="30" t="s">
        <v>127</v>
      </c>
      <c r="L6453" s="30" t="s">
        <v>149</v>
      </c>
      <c r="M6453" s="30" t="s">
        <v>114</v>
      </c>
      <c r="N6453" s="30" t="s">
        <v>115</v>
      </c>
      <c r="O6453" s="30" t="s">
        <v>69</v>
      </c>
    </row>
    <row r="6454" spans="1:15" x14ac:dyDescent="0.3">
      <c r="A6454" s="1" t="s">
        <v>6995</v>
      </c>
      <c r="B6454" s="1" t="s">
        <v>38</v>
      </c>
      <c r="C6454" s="2">
        <v>44016</v>
      </c>
      <c r="D6454" s="1">
        <v>2</v>
      </c>
      <c r="E6454" s="1">
        <v>7.4999999999999997E-2</v>
      </c>
      <c r="F6454" s="3">
        <v>998.30000000000007</v>
      </c>
      <c r="G6454" s="3">
        <v>469.20100000000002</v>
      </c>
      <c r="H6454" s="30">
        <f>my_table[[#This Row],[Unit Cost]]*my_table[[#This Row],[Order Quantity]]</f>
        <v>938.40200000000004</v>
      </c>
      <c r="I6454" s="30">
        <f>my_table[[#This Row],[Order Quantity]]*my_table[[#This Row],[Unit Price]]</f>
        <v>1996.6000000000001</v>
      </c>
      <c r="J6454" s="30" t="s">
        <v>65</v>
      </c>
      <c r="K6454" s="30" t="s">
        <v>148</v>
      </c>
      <c r="L6454" s="30" t="s">
        <v>183</v>
      </c>
      <c r="M6454" s="30" t="s">
        <v>883</v>
      </c>
      <c r="N6454" s="30" t="s">
        <v>115</v>
      </c>
      <c r="O6454" s="30" t="s">
        <v>69</v>
      </c>
    </row>
    <row r="6455" spans="1:15" x14ac:dyDescent="0.3">
      <c r="A6455" s="1" t="s">
        <v>6996</v>
      </c>
      <c r="B6455" s="1" t="s">
        <v>53</v>
      </c>
      <c r="C6455" s="2">
        <v>44016</v>
      </c>
      <c r="D6455" s="1">
        <v>3</v>
      </c>
      <c r="E6455" s="1">
        <v>0.05</v>
      </c>
      <c r="F6455" s="3">
        <v>2224.4</v>
      </c>
      <c r="G6455" s="3">
        <v>1267.9079999999999</v>
      </c>
      <c r="H6455" s="30">
        <f>my_table[[#This Row],[Unit Cost]]*my_table[[#This Row],[Order Quantity]]</f>
        <v>3803.7239999999997</v>
      </c>
      <c r="I6455" s="30">
        <f>my_table[[#This Row],[Order Quantity]]*my_table[[#This Row],[Unit Price]]</f>
        <v>6673.2000000000007</v>
      </c>
      <c r="J6455" s="30" t="s">
        <v>47</v>
      </c>
      <c r="K6455" s="30" t="s">
        <v>139</v>
      </c>
      <c r="L6455" s="30" t="s">
        <v>258</v>
      </c>
      <c r="M6455" s="30" t="s">
        <v>239</v>
      </c>
      <c r="N6455" s="30" t="s">
        <v>240</v>
      </c>
      <c r="O6455" s="30" t="s">
        <v>36</v>
      </c>
    </row>
    <row r="6456" spans="1:15" x14ac:dyDescent="0.3">
      <c r="A6456" s="1" t="s">
        <v>6997</v>
      </c>
      <c r="B6456" s="1" t="s">
        <v>30</v>
      </c>
      <c r="C6456" s="2">
        <v>44016</v>
      </c>
      <c r="D6456" s="1">
        <v>4</v>
      </c>
      <c r="E6456" s="1">
        <v>0.3</v>
      </c>
      <c r="F6456" s="3">
        <v>3939.6</v>
      </c>
      <c r="G6456" s="3">
        <v>3269.8679999999999</v>
      </c>
      <c r="H6456" s="30">
        <f>my_table[[#This Row],[Unit Cost]]*my_table[[#This Row],[Order Quantity]]</f>
        <v>13079.472</v>
      </c>
      <c r="I6456" s="30">
        <f>my_table[[#This Row],[Order Quantity]]*my_table[[#This Row],[Unit Price]]</f>
        <v>15758.4</v>
      </c>
      <c r="J6456" s="30" t="s">
        <v>431</v>
      </c>
      <c r="K6456" s="30" t="s">
        <v>484</v>
      </c>
      <c r="L6456" s="30" t="s">
        <v>304</v>
      </c>
      <c r="M6456" s="30" t="s">
        <v>1040</v>
      </c>
      <c r="N6456" s="30" t="s">
        <v>320</v>
      </c>
      <c r="O6456" s="30" t="s">
        <v>36</v>
      </c>
    </row>
    <row r="6457" spans="1:15" x14ac:dyDescent="0.3">
      <c r="A6457" s="1" t="s">
        <v>6998</v>
      </c>
      <c r="B6457" s="1" t="s">
        <v>30</v>
      </c>
      <c r="C6457" s="2">
        <v>44017</v>
      </c>
      <c r="D6457" s="1">
        <v>8</v>
      </c>
      <c r="E6457" s="1">
        <v>0.05</v>
      </c>
      <c r="F6457" s="3">
        <v>871</v>
      </c>
      <c r="G6457" s="3">
        <v>418.08</v>
      </c>
      <c r="H6457" s="30">
        <f>my_table[[#This Row],[Unit Cost]]*my_table[[#This Row],[Order Quantity]]</f>
        <v>3344.64</v>
      </c>
      <c r="I6457" s="30">
        <f>my_table[[#This Row],[Order Quantity]]*my_table[[#This Row],[Unit Price]]</f>
        <v>6968</v>
      </c>
      <c r="J6457" s="30" t="s">
        <v>475</v>
      </c>
      <c r="K6457" s="30" t="s">
        <v>32</v>
      </c>
      <c r="L6457" s="30" t="s">
        <v>107</v>
      </c>
      <c r="M6457" s="30" t="s">
        <v>574</v>
      </c>
      <c r="N6457" s="30" t="s">
        <v>94</v>
      </c>
      <c r="O6457" s="30" t="s">
        <v>76</v>
      </c>
    </row>
    <row r="6458" spans="1:15" x14ac:dyDescent="0.3">
      <c r="A6458" s="1" t="s">
        <v>6999</v>
      </c>
      <c r="B6458" s="1" t="s">
        <v>38</v>
      </c>
      <c r="C6458" s="2">
        <v>44017</v>
      </c>
      <c r="D6458" s="1">
        <v>7</v>
      </c>
      <c r="E6458" s="1">
        <v>0.1</v>
      </c>
      <c r="F6458" s="3">
        <v>817.4</v>
      </c>
      <c r="G6458" s="3">
        <v>514.96199999999999</v>
      </c>
      <c r="H6458" s="30">
        <f>my_table[[#This Row],[Unit Cost]]*my_table[[#This Row],[Order Quantity]]</f>
        <v>3604.7339999999999</v>
      </c>
      <c r="I6458" s="30">
        <f>my_table[[#This Row],[Order Quantity]]*my_table[[#This Row],[Unit Price]]</f>
        <v>5721.8</v>
      </c>
      <c r="J6458" s="30" t="s">
        <v>431</v>
      </c>
      <c r="K6458" s="30" t="s">
        <v>170</v>
      </c>
      <c r="L6458" s="30" t="s">
        <v>183</v>
      </c>
      <c r="M6458" s="30" t="s">
        <v>1674</v>
      </c>
      <c r="N6458" s="30" t="s">
        <v>94</v>
      </c>
      <c r="O6458" s="30" t="s">
        <v>76</v>
      </c>
    </row>
    <row r="6459" spans="1:15" x14ac:dyDescent="0.3">
      <c r="A6459" s="1" t="s">
        <v>7000</v>
      </c>
      <c r="B6459" s="1" t="s">
        <v>46</v>
      </c>
      <c r="C6459" s="2">
        <v>44017</v>
      </c>
      <c r="D6459" s="1">
        <v>6</v>
      </c>
      <c r="E6459" s="1">
        <v>0.05</v>
      </c>
      <c r="F6459" s="3">
        <v>1132.3</v>
      </c>
      <c r="G6459" s="3">
        <v>781.28699999999992</v>
      </c>
      <c r="H6459" s="30">
        <f>my_table[[#This Row],[Unit Cost]]*my_table[[#This Row],[Order Quantity]]</f>
        <v>4687.7219999999998</v>
      </c>
      <c r="I6459" s="30">
        <f>my_table[[#This Row],[Order Quantity]]*my_table[[#This Row],[Unit Price]]</f>
        <v>6793.7999999999993</v>
      </c>
      <c r="J6459" s="30" t="s">
        <v>87</v>
      </c>
      <c r="K6459" s="30" t="s">
        <v>228</v>
      </c>
      <c r="L6459" s="30" t="s">
        <v>92</v>
      </c>
      <c r="M6459" s="30" t="s">
        <v>1425</v>
      </c>
      <c r="N6459" s="30" t="s">
        <v>374</v>
      </c>
      <c r="O6459" s="30" t="s">
        <v>76</v>
      </c>
    </row>
    <row r="6460" spans="1:15" x14ac:dyDescent="0.3">
      <c r="A6460" s="1" t="s">
        <v>7001</v>
      </c>
      <c r="B6460" s="1" t="s">
        <v>30</v>
      </c>
      <c r="C6460" s="2">
        <v>44017</v>
      </c>
      <c r="D6460" s="1">
        <v>2</v>
      </c>
      <c r="E6460" s="1">
        <v>0.1</v>
      </c>
      <c r="F6460" s="3">
        <v>1118.9000000000001</v>
      </c>
      <c r="G6460" s="3">
        <v>615.3950000000001</v>
      </c>
      <c r="H6460" s="30">
        <f>my_table[[#This Row],[Unit Cost]]*my_table[[#This Row],[Order Quantity]]</f>
        <v>1230.7900000000002</v>
      </c>
      <c r="I6460" s="30">
        <f>my_table[[#This Row],[Order Quantity]]*my_table[[#This Row],[Unit Price]]</f>
        <v>2237.8000000000002</v>
      </c>
      <c r="J6460" s="30" t="s">
        <v>54</v>
      </c>
      <c r="K6460" s="30" t="s">
        <v>249</v>
      </c>
      <c r="L6460" s="30" t="s">
        <v>271</v>
      </c>
      <c r="M6460" s="30" t="s">
        <v>396</v>
      </c>
      <c r="N6460" s="30" t="s">
        <v>94</v>
      </c>
      <c r="O6460" s="30" t="s">
        <v>76</v>
      </c>
    </row>
    <row r="6461" spans="1:15" x14ac:dyDescent="0.3">
      <c r="A6461" s="1" t="s">
        <v>7002</v>
      </c>
      <c r="B6461" s="1" t="s">
        <v>30</v>
      </c>
      <c r="C6461" s="2">
        <v>44017</v>
      </c>
      <c r="D6461" s="1">
        <v>6</v>
      </c>
      <c r="E6461" s="1">
        <v>0.2</v>
      </c>
      <c r="F6461" s="3">
        <v>911.2</v>
      </c>
      <c r="G6461" s="3">
        <v>637.84</v>
      </c>
      <c r="H6461" s="30">
        <f>my_table[[#This Row],[Unit Cost]]*my_table[[#This Row],[Order Quantity]]</f>
        <v>3827.04</v>
      </c>
      <c r="I6461" s="30">
        <f>my_table[[#This Row],[Order Quantity]]*my_table[[#This Row],[Unit Price]]</f>
        <v>5467.2000000000007</v>
      </c>
      <c r="J6461" s="30" t="s">
        <v>233</v>
      </c>
      <c r="K6461" s="30" t="s">
        <v>438</v>
      </c>
      <c r="L6461" s="30" t="s">
        <v>67</v>
      </c>
      <c r="M6461" s="30" t="s">
        <v>278</v>
      </c>
      <c r="N6461" s="30" t="s">
        <v>115</v>
      </c>
      <c r="O6461" s="30" t="s">
        <v>69</v>
      </c>
    </row>
    <row r="6462" spans="1:15" x14ac:dyDescent="0.3">
      <c r="A6462" s="1" t="s">
        <v>7003</v>
      </c>
      <c r="B6462" s="1" t="s">
        <v>30</v>
      </c>
      <c r="C6462" s="2">
        <v>44017</v>
      </c>
      <c r="D6462" s="1">
        <v>6</v>
      </c>
      <c r="E6462" s="1">
        <v>0.15</v>
      </c>
      <c r="F6462" s="3">
        <v>1005</v>
      </c>
      <c r="G6462" s="3">
        <v>613.04999999999995</v>
      </c>
      <c r="H6462" s="30">
        <f>my_table[[#This Row],[Unit Cost]]*my_table[[#This Row],[Order Quantity]]</f>
        <v>3678.2999999999997</v>
      </c>
      <c r="I6462" s="30">
        <f>my_table[[#This Row],[Order Quantity]]*my_table[[#This Row],[Unit Price]]</f>
        <v>6030</v>
      </c>
      <c r="J6462" s="30" t="s">
        <v>54</v>
      </c>
      <c r="K6462" s="30" t="s">
        <v>170</v>
      </c>
      <c r="L6462" s="30" t="s">
        <v>113</v>
      </c>
      <c r="M6462" s="30" t="s">
        <v>564</v>
      </c>
      <c r="N6462" s="30" t="s">
        <v>103</v>
      </c>
      <c r="O6462" s="30" t="s">
        <v>69</v>
      </c>
    </row>
    <row r="6463" spans="1:15" x14ac:dyDescent="0.3">
      <c r="A6463" s="1" t="s">
        <v>7004</v>
      </c>
      <c r="B6463" s="1" t="s">
        <v>46</v>
      </c>
      <c r="C6463" s="2">
        <v>44017</v>
      </c>
      <c r="D6463" s="1">
        <v>7</v>
      </c>
      <c r="E6463" s="1">
        <v>0.05</v>
      </c>
      <c r="F6463" s="3">
        <v>3845.8</v>
      </c>
      <c r="G6463" s="3">
        <v>2961.2660000000001</v>
      </c>
      <c r="H6463" s="30">
        <f>my_table[[#This Row],[Unit Cost]]*my_table[[#This Row],[Order Quantity]]</f>
        <v>20728.862000000001</v>
      </c>
      <c r="I6463" s="30">
        <f>my_table[[#This Row],[Order Quantity]]*my_table[[#This Row],[Unit Price]]</f>
        <v>26920.600000000002</v>
      </c>
      <c r="J6463" s="30" t="s">
        <v>254</v>
      </c>
      <c r="K6463" s="30" t="s">
        <v>91</v>
      </c>
      <c r="L6463" s="30" t="s">
        <v>92</v>
      </c>
      <c r="M6463" s="30" t="s">
        <v>779</v>
      </c>
      <c r="N6463" s="30" t="s">
        <v>98</v>
      </c>
      <c r="O6463" s="30" t="s">
        <v>44</v>
      </c>
    </row>
    <row r="6464" spans="1:15" x14ac:dyDescent="0.3">
      <c r="A6464" s="1" t="s">
        <v>7005</v>
      </c>
      <c r="B6464" s="1" t="s">
        <v>38</v>
      </c>
      <c r="C6464" s="2">
        <v>44018</v>
      </c>
      <c r="D6464" s="1">
        <v>3</v>
      </c>
      <c r="E6464" s="1">
        <v>0.05</v>
      </c>
      <c r="F6464" s="3">
        <v>2572.8000000000002</v>
      </c>
      <c r="G6464" s="3">
        <v>1054.848</v>
      </c>
      <c r="H6464" s="30">
        <f>my_table[[#This Row],[Unit Cost]]*my_table[[#This Row],[Order Quantity]]</f>
        <v>3164.5439999999999</v>
      </c>
      <c r="I6464" s="30">
        <f>my_table[[#This Row],[Order Quantity]]*my_table[[#This Row],[Unit Price]]</f>
        <v>7718.4000000000005</v>
      </c>
      <c r="J6464" s="30" t="s">
        <v>475</v>
      </c>
      <c r="K6464" s="30" t="s">
        <v>438</v>
      </c>
      <c r="L6464" s="30" t="s">
        <v>250</v>
      </c>
      <c r="M6464" s="30" t="s">
        <v>636</v>
      </c>
      <c r="N6464" s="30" t="s">
        <v>173</v>
      </c>
      <c r="O6464" s="30" t="s">
        <v>76</v>
      </c>
    </row>
    <row r="6465" spans="1:15" x14ac:dyDescent="0.3">
      <c r="A6465" s="1" t="s">
        <v>7006</v>
      </c>
      <c r="B6465" s="1" t="s">
        <v>46</v>
      </c>
      <c r="C6465" s="2">
        <v>44018</v>
      </c>
      <c r="D6465" s="1">
        <v>4</v>
      </c>
      <c r="E6465" s="1">
        <v>0.1</v>
      </c>
      <c r="F6465" s="3">
        <v>2626.4</v>
      </c>
      <c r="G6465" s="3">
        <v>1339.4640000000002</v>
      </c>
      <c r="H6465" s="30">
        <f>my_table[[#This Row],[Unit Cost]]*my_table[[#This Row],[Order Quantity]]</f>
        <v>5357.8560000000007</v>
      </c>
      <c r="I6465" s="30">
        <f>my_table[[#This Row],[Order Quantity]]*my_table[[#This Row],[Unit Price]]</f>
        <v>10505.6</v>
      </c>
      <c r="J6465" s="30" t="s">
        <v>60</v>
      </c>
      <c r="K6465" s="30" t="s">
        <v>438</v>
      </c>
      <c r="L6465" s="30" t="s">
        <v>49</v>
      </c>
      <c r="M6465" s="30" t="s">
        <v>613</v>
      </c>
      <c r="N6465" s="30" t="s">
        <v>35</v>
      </c>
      <c r="O6465" s="30" t="s">
        <v>36</v>
      </c>
    </row>
    <row r="6466" spans="1:15" x14ac:dyDescent="0.3">
      <c r="A6466" s="1" t="s">
        <v>7007</v>
      </c>
      <c r="B6466" s="1" t="s">
        <v>38</v>
      </c>
      <c r="C6466" s="2">
        <v>44018</v>
      </c>
      <c r="D6466" s="1">
        <v>7</v>
      </c>
      <c r="E6466" s="1">
        <v>0.2</v>
      </c>
      <c r="F6466" s="3">
        <v>3926.2000000000003</v>
      </c>
      <c r="G6466" s="3">
        <v>3140.9600000000005</v>
      </c>
      <c r="H6466" s="30">
        <f>my_table[[#This Row],[Unit Cost]]*my_table[[#This Row],[Order Quantity]]</f>
        <v>21986.720000000005</v>
      </c>
      <c r="I6466" s="30">
        <f>my_table[[#This Row],[Order Quantity]]*my_table[[#This Row],[Unit Price]]</f>
        <v>27483.4</v>
      </c>
      <c r="J6466" s="30" t="s">
        <v>668</v>
      </c>
      <c r="K6466" s="30" t="s">
        <v>88</v>
      </c>
      <c r="L6466" s="30" t="s">
        <v>41</v>
      </c>
      <c r="M6466" s="30" t="s">
        <v>1430</v>
      </c>
      <c r="N6466" s="30" t="s">
        <v>94</v>
      </c>
      <c r="O6466" s="30" t="s">
        <v>76</v>
      </c>
    </row>
    <row r="6467" spans="1:15" x14ac:dyDescent="0.3">
      <c r="A6467" s="1" t="s">
        <v>7008</v>
      </c>
      <c r="B6467" s="1" t="s">
        <v>30</v>
      </c>
      <c r="C6467" s="2">
        <v>44018</v>
      </c>
      <c r="D6467" s="1">
        <v>3</v>
      </c>
      <c r="E6467" s="1">
        <v>0.2</v>
      </c>
      <c r="F6467" s="3">
        <v>194.3</v>
      </c>
      <c r="G6467" s="3">
        <v>102.97900000000001</v>
      </c>
      <c r="H6467" s="30">
        <f>my_table[[#This Row],[Unit Cost]]*my_table[[#This Row],[Order Quantity]]</f>
        <v>308.93700000000001</v>
      </c>
      <c r="I6467" s="30">
        <f>my_table[[#This Row],[Order Quantity]]*my_table[[#This Row],[Unit Price]]</f>
        <v>582.90000000000009</v>
      </c>
      <c r="J6467" s="30" t="s">
        <v>78</v>
      </c>
      <c r="K6467" s="30" t="s">
        <v>213</v>
      </c>
      <c r="L6467" s="30" t="s">
        <v>119</v>
      </c>
      <c r="M6467" s="30" t="s">
        <v>214</v>
      </c>
      <c r="N6467" s="30" t="s">
        <v>94</v>
      </c>
      <c r="O6467" s="30" t="s">
        <v>76</v>
      </c>
    </row>
    <row r="6468" spans="1:15" x14ac:dyDescent="0.3">
      <c r="A6468" s="1" t="s">
        <v>7009</v>
      </c>
      <c r="B6468" s="1" t="s">
        <v>30</v>
      </c>
      <c r="C6468" s="2">
        <v>44018</v>
      </c>
      <c r="D6468" s="1">
        <v>4</v>
      </c>
      <c r="E6468" s="1">
        <v>7.4999999999999997E-2</v>
      </c>
      <c r="F6468" s="3">
        <v>1145.7</v>
      </c>
      <c r="G6468" s="3">
        <v>756.16200000000003</v>
      </c>
      <c r="H6468" s="30">
        <f>my_table[[#This Row],[Unit Cost]]*my_table[[#This Row],[Order Quantity]]</f>
        <v>3024.6480000000001</v>
      </c>
      <c r="I6468" s="30">
        <f>my_table[[#This Row],[Order Quantity]]*my_table[[#This Row],[Unit Price]]</f>
        <v>4582.8</v>
      </c>
      <c r="J6468" s="30" t="s">
        <v>220</v>
      </c>
      <c r="K6468" s="30" t="s">
        <v>398</v>
      </c>
      <c r="L6468" s="30" t="s">
        <v>33</v>
      </c>
      <c r="M6468" s="30" t="s">
        <v>808</v>
      </c>
      <c r="N6468" s="30" t="s">
        <v>252</v>
      </c>
      <c r="O6468" s="30" t="s">
        <v>69</v>
      </c>
    </row>
    <row r="6469" spans="1:15" x14ac:dyDescent="0.3">
      <c r="A6469" s="1" t="s">
        <v>7010</v>
      </c>
      <c r="B6469" s="1" t="s">
        <v>53</v>
      </c>
      <c r="C6469" s="2">
        <v>44018</v>
      </c>
      <c r="D6469" s="1">
        <v>4</v>
      </c>
      <c r="E6469" s="1">
        <v>7.4999999999999997E-2</v>
      </c>
      <c r="F6469" s="3">
        <v>234.5</v>
      </c>
      <c r="G6469" s="3">
        <v>194.63499999999999</v>
      </c>
      <c r="H6469" s="30">
        <f>my_table[[#This Row],[Unit Cost]]*my_table[[#This Row],[Order Quantity]]</f>
        <v>778.54</v>
      </c>
      <c r="I6469" s="30">
        <f>my_table[[#This Row],[Order Quantity]]*my_table[[#This Row],[Unit Price]]</f>
        <v>938</v>
      </c>
      <c r="J6469" s="30" t="s">
        <v>211</v>
      </c>
      <c r="K6469" s="30" t="s">
        <v>398</v>
      </c>
      <c r="L6469" s="30" t="s">
        <v>196</v>
      </c>
      <c r="M6469" s="30" t="s">
        <v>543</v>
      </c>
      <c r="N6469" s="30" t="s">
        <v>115</v>
      </c>
      <c r="O6469" s="30" t="s">
        <v>69</v>
      </c>
    </row>
    <row r="6470" spans="1:15" x14ac:dyDescent="0.3">
      <c r="A6470" s="1" t="s">
        <v>7011</v>
      </c>
      <c r="B6470" s="1" t="s">
        <v>46</v>
      </c>
      <c r="C6470" s="2">
        <v>44018</v>
      </c>
      <c r="D6470" s="1">
        <v>2</v>
      </c>
      <c r="E6470" s="1">
        <v>0.1</v>
      </c>
      <c r="F6470" s="3">
        <v>884.4</v>
      </c>
      <c r="G6470" s="3">
        <v>353.76</v>
      </c>
      <c r="H6470" s="30">
        <f>my_table[[#This Row],[Unit Cost]]*my_table[[#This Row],[Order Quantity]]</f>
        <v>707.52</v>
      </c>
      <c r="I6470" s="30">
        <f>my_table[[#This Row],[Order Quantity]]*my_table[[#This Row],[Unit Price]]</f>
        <v>1768.8</v>
      </c>
      <c r="J6470" s="30" t="s">
        <v>275</v>
      </c>
      <c r="K6470" s="30" t="s">
        <v>165</v>
      </c>
      <c r="L6470" s="30" t="s">
        <v>92</v>
      </c>
      <c r="M6470" s="30" t="s">
        <v>416</v>
      </c>
      <c r="N6470" s="30" t="s">
        <v>179</v>
      </c>
      <c r="O6470" s="30" t="s">
        <v>69</v>
      </c>
    </row>
    <row r="6471" spans="1:15" x14ac:dyDescent="0.3">
      <c r="A6471" s="1" t="s">
        <v>7012</v>
      </c>
      <c r="B6471" s="1" t="s">
        <v>46</v>
      </c>
      <c r="C6471" s="2">
        <v>44018</v>
      </c>
      <c r="D6471" s="1">
        <v>3</v>
      </c>
      <c r="E6471" s="1">
        <v>7.4999999999999997E-2</v>
      </c>
      <c r="F6471" s="3">
        <v>1132.3</v>
      </c>
      <c r="G6471" s="3">
        <v>713.34899999999993</v>
      </c>
      <c r="H6471" s="30">
        <f>my_table[[#This Row],[Unit Cost]]*my_table[[#This Row],[Order Quantity]]</f>
        <v>2140.0469999999996</v>
      </c>
      <c r="I6471" s="30">
        <f>my_table[[#This Row],[Order Quantity]]*my_table[[#This Row],[Unit Price]]</f>
        <v>3396.8999999999996</v>
      </c>
      <c r="J6471" s="30" t="s">
        <v>211</v>
      </c>
      <c r="K6471" s="30" t="s">
        <v>55</v>
      </c>
      <c r="L6471" s="30" t="s">
        <v>92</v>
      </c>
      <c r="M6471" s="30" t="s">
        <v>10</v>
      </c>
      <c r="N6471" s="30" t="s">
        <v>94</v>
      </c>
      <c r="O6471" s="30" t="s">
        <v>76</v>
      </c>
    </row>
    <row r="6472" spans="1:15" x14ac:dyDescent="0.3">
      <c r="A6472" s="1" t="s">
        <v>7013</v>
      </c>
      <c r="B6472" s="1" t="s">
        <v>38</v>
      </c>
      <c r="C6472" s="2">
        <v>44018</v>
      </c>
      <c r="D6472" s="1">
        <v>1</v>
      </c>
      <c r="E6472" s="1">
        <v>0.15</v>
      </c>
      <c r="F6472" s="3">
        <v>3973.1</v>
      </c>
      <c r="G6472" s="3">
        <v>2423.5909999999999</v>
      </c>
      <c r="H6472" s="30">
        <f>my_table[[#This Row],[Unit Cost]]*my_table[[#This Row],[Order Quantity]]</f>
        <v>2423.5909999999999</v>
      </c>
      <c r="I6472" s="30">
        <f>my_table[[#This Row],[Order Quantity]]*my_table[[#This Row],[Unit Price]]</f>
        <v>3973.1</v>
      </c>
      <c r="J6472" s="30" t="s">
        <v>65</v>
      </c>
      <c r="K6472" s="30" t="s">
        <v>182</v>
      </c>
      <c r="L6472" s="30" t="s">
        <v>41</v>
      </c>
      <c r="M6472" s="30" t="s">
        <v>826</v>
      </c>
      <c r="N6472" s="30" t="s">
        <v>103</v>
      </c>
      <c r="O6472" s="30" t="s">
        <v>69</v>
      </c>
    </row>
    <row r="6473" spans="1:15" x14ac:dyDescent="0.3">
      <c r="A6473" s="1" t="s">
        <v>7014</v>
      </c>
      <c r="B6473" s="1" t="s">
        <v>38</v>
      </c>
      <c r="C6473" s="2">
        <v>44018</v>
      </c>
      <c r="D6473" s="1">
        <v>6</v>
      </c>
      <c r="E6473" s="1">
        <v>0.1</v>
      </c>
      <c r="F6473" s="3">
        <v>971.5</v>
      </c>
      <c r="G6473" s="3">
        <v>757.77</v>
      </c>
      <c r="H6473" s="30">
        <f>my_table[[#This Row],[Unit Cost]]*my_table[[#This Row],[Order Quantity]]</f>
        <v>4546.62</v>
      </c>
      <c r="I6473" s="30">
        <f>my_table[[#This Row],[Order Quantity]]*my_table[[#This Row],[Unit Price]]</f>
        <v>5829</v>
      </c>
      <c r="J6473" s="30" t="s">
        <v>31</v>
      </c>
      <c r="K6473" s="30" t="s">
        <v>148</v>
      </c>
      <c r="L6473" s="30" t="s">
        <v>187</v>
      </c>
      <c r="M6473" s="30" t="s">
        <v>755</v>
      </c>
      <c r="N6473" s="30" t="s">
        <v>103</v>
      </c>
      <c r="O6473" s="30" t="s">
        <v>69</v>
      </c>
    </row>
    <row r="6474" spans="1:15" x14ac:dyDescent="0.3">
      <c r="A6474" s="1" t="s">
        <v>7015</v>
      </c>
      <c r="B6474" s="1" t="s">
        <v>46</v>
      </c>
      <c r="C6474" s="2">
        <v>44018</v>
      </c>
      <c r="D6474" s="1">
        <v>4</v>
      </c>
      <c r="E6474" s="1">
        <v>0.15</v>
      </c>
      <c r="F6474" s="3">
        <v>2432.1</v>
      </c>
      <c r="G6474" s="3">
        <v>2067.2849999999999</v>
      </c>
      <c r="H6474" s="30">
        <f>my_table[[#This Row],[Unit Cost]]*my_table[[#This Row],[Order Quantity]]</f>
        <v>8269.14</v>
      </c>
      <c r="I6474" s="30">
        <f>my_table[[#This Row],[Order Quantity]]*my_table[[#This Row],[Unit Price]]</f>
        <v>9728.4</v>
      </c>
      <c r="J6474" s="30" t="s">
        <v>123</v>
      </c>
      <c r="K6474" s="30" t="s">
        <v>170</v>
      </c>
      <c r="L6474" s="30" t="s">
        <v>140</v>
      </c>
      <c r="M6474" s="30" t="s">
        <v>367</v>
      </c>
      <c r="N6474" s="30" t="s">
        <v>173</v>
      </c>
      <c r="O6474" s="30" t="s">
        <v>76</v>
      </c>
    </row>
    <row r="6475" spans="1:15" x14ac:dyDescent="0.3">
      <c r="A6475" s="1" t="s">
        <v>7016</v>
      </c>
      <c r="B6475" s="1" t="s">
        <v>38</v>
      </c>
      <c r="C6475" s="2">
        <v>44019</v>
      </c>
      <c r="D6475" s="1">
        <v>3</v>
      </c>
      <c r="E6475" s="1">
        <v>0.05</v>
      </c>
      <c r="F6475" s="3">
        <v>3477.3</v>
      </c>
      <c r="G6475" s="3">
        <v>1390.92</v>
      </c>
      <c r="H6475" s="30">
        <f>my_table[[#This Row],[Unit Cost]]*my_table[[#This Row],[Order Quantity]]</f>
        <v>4172.76</v>
      </c>
      <c r="I6475" s="30">
        <f>my_table[[#This Row],[Order Quantity]]*my_table[[#This Row],[Unit Price]]</f>
        <v>10431.900000000001</v>
      </c>
      <c r="J6475" s="30" t="s">
        <v>220</v>
      </c>
      <c r="K6475" s="30" t="s">
        <v>316</v>
      </c>
      <c r="L6475" s="30" t="s">
        <v>171</v>
      </c>
      <c r="M6475" s="30" t="s">
        <v>726</v>
      </c>
      <c r="N6475" s="30" t="s">
        <v>94</v>
      </c>
      <c r="O6475" s="30" t="s">
        <v>76</v>
      </c>
    </row>
    <row r="6476" spans="1:15" x14ac:dyDescent="0.3">
      <c r="A6476" s="1" t="s">
        <v>7017</v>
      </c>
      <c r="B6476" s="1" t="s">
        <v>46</v>
      </c>
      <c r="C6476" s="2">
        <v>44019</v>
      </c>
      <c r="D6476" s="1">
        <v>1</v>
      </c>
      <c r="E6476" s="1">
        <v>0.4</v>
      </c>
      <c r="F6476" s="3">
        <v>2680</v>
      </c>
      <c r="G6476" s="3">
        <v>2251.1999999999998</v>
      </c>
      <c r="H6476" s="30">
        <f>my_table[[#This Row],[Unit Cost]]*my_table[[#This Row],[Order Quantity]]</f>
        <v>2251.1999999999998</v>
      </c>
      <c r="I6476" s="30">
        <f>my_table[[#This Row],[Order Quantity]]*my_table[[#This Row],[Unit Price]]</f>
        <v>2680</v>
      </c>
      <c r="J6476" s="30" t="s">
        <v>190</v>
      </c>
      <c r="K6476" s="30" t="s">
        <v>336</v>
      </c>
      <c r="L6476" s="30" t="s">
        <v>154</v>
      </c>
      <c r="M6476" s="30" t="s">
        <v>278</v>
      </c>
      <c r="N6476" s="30" t="s">
        <v>115</v>
      </c>
      <c r="O6476" s="30" t="s">
        <v>69</v>
      </c>
    </row>
    <row r="6477" spans="1:15" x14ac:dyDescent="0.3">
      <c r="A6477" s="1" t="s">
        <v>7018</v>
      </c>
      <c r="B6477" s="1" t="s">
        <v>46</v>
      </c>
      <c r="C6477" s="2">
        <v>44019</v>
      </c>
      <c r="D6477" s="1">
        <v>5</v>
      </c>
      <c r="E6477" s="1">
        <v>0.05</v>
      </c>
      <c r="F6477" s="3">
        <v>5239.4000000000005</v>
      </c>
      <c r="G6477" s="3">
        <v>3615.1860000000001</v>
      </c>
      <c r="H6477" s="30">
        <f>my_table[[#This Row],[Unit Cost]]*my_table[[#This Row],[Order Quantity]]</f>
        <v>18075.93</v>
      </c>
      <c r="I6477" s="30">
        <f>my_table[[#This Row],[Order Quantity]]*my_table[[#This Row],[Unit Price]]</f>
        <v>26197.000000000004</v>
      </c>
      <c r="J6477" s="30" t="s">
        <v>211</v>
      </c>
      <c r="K6477" s="30" t="s">
        <v>336</v>
      </c>
      <c r="L6477" s="30" t="s">
        <v>49</v>
      </c>
      <c r="M6477" s="30" t="s">
        <v>936</v>
      </c>
      <c r="N6477" s="30" t="s">
        <v>163</v>
      </c>
      <c r="O6477" s="30" t="s">
        <v>69</v>
      </c>
    </row>
    <row r="6478" spans="1:15" x14ac:dyDescent="0.3">
      <c r="A6478" s="1" t="s">
        <v>7019</v>
      </c>
      <c r="B6478" s="1" t="s">
        <v>30</v>
      </c>
      <c r="C6478" s="2">
        <v>44019</v>
      </c>
      <c r="D6478" s="1">
        <v>5</v>
      </c>
      <c r="E6478" s="1">
        <v>0.05</v>
      </c>
      <c r="F6478" s="3">
        <v>6478.9000000000005</v>
      </c>
      <c r="G6478" s="3">
        <v>5183.1200000000008</v>
      </c>
      <c r="H6478" s="30">
        <f>my_table[[#This Row],[Unit Cost]]*my_table[[#This Row],[Order Quantity]]</f>
        <v>25915.600000000006</v>
      </c>
      <c r="I6478" s="30">
        <f>my_table[[#This Row],[Order Quantity]]*my_table[[#This Row],[Unit Price]]</f>
        <v>32394.500000000004</v>
      </c>
      <c r="J6478" s="30" t="s">
        <v>220</v>
      </c>
      <c r="K6478" s="30" t="s">
        <v>153</v>
      </c>
      <c r="L6478" s="30" t="s">
        <v>226</v>
      </c>
      <c r="M6478" s="30" t="s">
        <v>1650</v>
      </c>
      <c r="N6478" s="30" t="s">
        <v>193</v>
      </c>
      <c r="O6478" s="30" t="s">
        <v>76</v>
      </c>
    </row>
    <row r="6479" spans="1:15" x14ac:dyDescent="0.3">
      <c r="A6479" s="1" t="s">
        <v>7020</v>
      </c>
      <c r="B6479" s="1" t="s">
        <v>30</v>
      </c>
      <c r="C6479" s="2">
        <v>44019</v>
      </c>
      <c r="D6479" s="1">
        <v>7</v>
      </c>
      <c r="E6479" s="1">
        <v>0.05</v>
      </c>
      <c r="F6479" s="3">
        <v>1072</v>
      </c>
      <c r="G6479" s="3">
        <v>761.12</v>
      </c>
      <c r="H6479" s="30">
        <f>my_table[[#This Row],[Unit Cost]]*my_table[[#This Row],[Order Quantity]]</f>
        <v>5327.84</v>
      </c>
      <c r="I6479" s="30">
        <f>my_table[[#This Row],[Order Quantity]]*my_table[[#This Row],[Unit Price]]</f>
        <v>7504</v>
      </c>
      <c r="J6479" s="30" t="s">
        <v>199</v>
      </c>
      <c r="K6479" s="30" t="s">
        <v>55</v>
      </c>
      <c r="L6479" s="30" t="s">
        <v>149</v>
      </c>
      <c r="M6479" s="30" t="s">
        <v>611</v>
      </c>
      <c r="N6479" s="30" t="s">
        <v>94</v>
      </c>
      <c r="O6479" s="30" t="s">
        <v>76</v>
      </c>
    </row>
    <row r="6480" spans="1:15" x14ac:dyDescent="0.3">
      <c r="A6480" s="1" t="s">
        <v>7021</v>
      </c>
      <c r="B6480" s="1" t="s">
        <v>38</v>
      </c>
      <c r="C6480" s="2">
        <v>44019</v>
      </c>
      <c r="D6480" s="1">
        <v>5</v>
      </c>
      <c r="E6480" s="1">
        <v>0.3</v>
      </c>
      <c r="F6480" s="3">
        <v>2278</v>
      </c>
      <c r="G6480" s="3">
        <v>1047.8800000000001</v>
      </c>
      <c r="H6480" s="30">
        <f>my_table[[#This Row],[Unit Cost]]*my_table[[#This Row],[Order Quantity]]</f>
        <v>5239.4000000000005</v>
      </c>
      <c r="I6480" s="30">
        <f>my_table[[#This Row],[Order Quantity]]*my_table[[#This Row],[Unit Price]]</f>
        <v>11390</v>
      </c>
      <c r="J6480" s="30" t="s">
        <v>126</v>
      </c>
      <c r="K6480" s="30" t="s">
        <v>521</v>
      </c>
      <c r="L6480" s="30" t="s">
        <v>67</v>
      </c>
      <c r="M6480" s="30" t="s">
        <v>707</v>
      </c>
      <c r="N6480" s="30" t="s">
        <v>708</v>
      </c>
      <c r="O6480" s="30" t="s">
        <v>36</v>
      </c>
    </row>
    <row r="6481" spans="1:15" x14ac:dyDescent="0.3">
      <c r="A6481" s="1" t="s">
        <v>7022</v>
      </c>
      <c r="B6481" s="1" t="s">
        <v>46</v>
      </c>
      <c r="C6481" s="2">
        <v>44019</v>
      </c>
      <c r="D6481" s="1">
        <v>4</v>
      </c>
      <c r="E6481" s="1">
        <v>0.3</v>
      </c>
      <c r="F6481" s="3">
        <v>2881</v>
      </c>
      <c r="G6481" s="3">
        <v>2189.56</v>
      </c>
      <c r="H6481" s="30">
        <f>my_table[[#This Row],[Unit Cost]]*my_table[[#This Row],[Order Quantity]]</f>
        <v>8758.24</v>
      </c>
      <c r="I6481" s="30">
        <f>my_table[[#This Row],[Order Quantity]]*my_table[[#This Row],[Unit Price]]</f>
        <v>11524</v>
      </c>
      <c r="J6481" s="30" t="s">
        <v>211</v>
      </c>
      <c r="K6481" s="30" t="s">
        <v>336</v>
      </c>
      <c r="L6481" s="30" t="s">
        <v>154</v>
      </c>
      <c r="M6481" s="30" t="s">
        <v>93</v>
      </c>
      <c r="N6481" s="30" t="s">
        <v>94</v>
      </c>
      <c r="O6481" s="30" t="s">
        <v>76</v>
      </c>
    </row>
    <row r="6482" spans="1:15" x14ac:dyDescent="0.3">
      <c r="A6482" s="1" t="s">
        <v>7023</v>
      </c>
      <c r="B6482" s="1" t="s">
        <v>53</v>
      </c>
      <c r="C6482" s="2">
        <v>44019</v>
      </c>
      <c r="D6482" s="1">
        <v>5</v>
      </c>
      <c r="E6482" s="1">
        <v>0.15</v>
      </c>
      <c r="F6482" s="3">
        <v>917.9</v>
      </c>
      <c r="G6482" s="3">
        <v>670.06700000000001</v>
      </c>
      <c r="H6482" s="30">
        <f>my_table[[#This Row],[Unit Cost]]*my_table[[#This Row],[Order Quantity]]</f>
        <v>3350.335</v>
      </c>
      <c r="I6482" s="30">
        <f>my_table[[#This Row],[Order Quantity]]*my_table[[#This Row],[Unit Price]]</f>
        <v>4589.5</v>
      </c>
      <c r="J6482" s="30" t="s">
        <v>190</v>
      </c>
      <c r="K6482" s="30" t="s">
        <v>249</v>
      </c>
      <c r="L6482" s="30" t="s">
        <v>56</v>
      </c>
      <c r="M6482" s="30" t="s">
        <v>488</v>
      </c>
      <c r="N6482" s="30" t="s">
        <v>98</v>
      </c>
      <c r="O6482" s="30" t="s">
        <v>44</v>
      </c>
    </row>
    <row r="6483" spans="1:15" x14ac:dyDescent="0.3">
      <c r="A6483" s="1" t="s">
        <v>7024</v>
      </c>
      <c r="B6483" s="1" t="s">
        <v>53</v>
      </c>
      <c r="C6483" s="2">
        <v>44019</v>
      </c>
      <c r="D6483" s="1">
        <v>7</v>
      </c>
      <c r="E6483" s="1">
        <v>0.15</v>
      </c>
      <c r="F6483" s="3">
        <v>1822.4</v>
      </c>
      <c r="G6483" s="3">
        <v>1093.44</v>
      </c>
      <c r="H6483" s="30">
        <f>my_table[[#This Row],[Unit Cost]]*my_table[[#This Row],[Order Quantity]]</f>
        <v>7654.08</v>
      </c>
      <c r="I6483" s="30">
        <f>my_table[[#This Row],[Order Quantity]]*my_table[[#This Row],[Unit Price]]</f>
        <v>12756.800000000001</v>
      </c>
      <c r="J6483" s="30" t="s">
        <v>275</v>
      </c>
      <c r="K6483" s="30" t="s">
        <v>438</v>
      </c>
      <c r="L6483" s="30" t="s">
        <v>258</v>
      </c>
      <c r="M6483" s="30" t="s">
        <v>309</v>
      </c>
      <c r="N6483" s="30" t="s">
        <v>163</v>
      </c>
      <c r="O6483" s="30" t="s">
        <v>69</v>
      </c>
    </row>
    <row r="6484" spans="1:15" x14ac:dyDescent="0.3">
      <c r="A6484" s="1" t="s">
        <v>7025</v>
      </c>
      <c r="B6484" s="1" t="s">
        <v>46</v>
      </c>
      <c r="C6484" s="2">
        <v>44020</v>
      </c>
      <c r="D6484" s="1">
        <v>7</v>
      </c>
      <c r="E6484" s="1">
        <v>0.05</v>
      </c>
      <c r="F6484" s="3">
        <v>1835.8</v>
      </c>
      <c r="G6484" s="3">
        <v>771.03599999999994</v>
      </c>
      <c r="H6484" s="30">
        <f>my_table[[#This Row],[Unit Cost]]*my_table[[#This Row],[Order Quantity]]</f>
        <v>5397.2519999999995</v>
      </c>
      <c r="I6484" s="30">
        <f>my_table[[#This Row],[Order Quantity]]*my_table[[#This Row],[Unit Price]]</f>
        <v>12850.6</v>
      </c>
      <c r="J6484" s="30" t="s">
        <v>78</v>
      </c>
      <c r="K6484" s="30" t="s">
        <v>55</v>
      </c>
      <c r="L6484" s="30" t="s">
        <v>154</v>
      </c>
      <c r="M6484" s="30" t="s">
        <v>541</v>
      </c>
      <c r="N6484" s="30" t="s">
        <v>218</v>
      </c>
      <c r="O6484" s="30" t="s">
        <v>44</v>
      </c>
    </row>
    <row r="6485" spans="1:15" x14ac:dyDescent="0.3">
      <c r="A6485" s="1" t="s">
        <v>7026</v>
      </c>
      <c r="B6485" s="1" t="s">
        <v>30</v>
      </c>
      <c r="C6485" s="2">
        <v>44020</v>
      </c>
      <c r="D6485" s="1">
        <v>1</v>
      </c>
      <c r="E6485" s="1">
        <v>0.2</v>
      </c>
      <c r="F6485" s="3">
        <v>2787.2000000000003</v>
      </c>
      <c r="G6485" s="3">
        <v>1839.5520000000004</v>
      </c>
      <c r="H6485" s="30">
        <f>my_table[[#This Row],[Unit Cost]]*my_table[[#This Row],[Order Quantity]]</f>
        <v>1839.5520000000004</v>
      </c>
      <c r="I6485" s="30">
        <f>my_table[[#This Row],[Order Quantity]]*my_table[[#This Row],[Unit Price]]</f>
        <v>2787.2000000000003</v>
      </c>
      <c r="J6485" s="30" t="s">
        <v>254</v>
      </c>
      <c r="K6485" s="30" t="s">
        <v>91</v>
      </c>
      <c r="L6485" s="30" t="s">
        <v>304</v>
      </c>
      <c r="M6485" s="30" t="s">
        <v>334</v>
      </c>
      <c r="N6485" s="30" t="s">
        <v>103</v>
      </c>
      <c r="O6485" s="30" t="s">
        <v>69</v>
      </c>
    </row>
    <row r="6486" spans="1:15" x14ac:dyDescent="0.3">
      <c r="A6486" s="1" t="s">
        <v>7027</v>
      </c>
      <c r="B6486" s="1" t="s">
        <v>30</v>
      </c>
      <c r="C6486" s="2">
        <v>44020</v>
      </c>
      <c r="D6486" s="1">
        <v>1</v>
      </c>
      <c r="E6486" s="1">
        <v>0.05</v>
      </c>
      <c r="F6486" s="3">
        <v>2606.3000000000002</v>
      </c>
      <c r="G6486" s="3">
        <v>2215.355</v>
      </c>
      <c r="H6486" s="30">
        <f>my_table[[#This Row],[Unit Cost]]*my_table[[#This Row],[Order Quantity]]</f>
        <v>2215.355</v>
      </c>
      <c r="I6486" s="30">
        <f>my_table[[#This Row],[Order Quantity]]*my_table[[#This Row],[Unit Price]]</f>
        <v>2606.3000000000002</v>
      </c>
      <c r="J6486" s="30" t="s">
        <v>481</v>
      </c>
      <c r="K6486" s="30" t="s">
        <v>153</v>
      </c>
      <c r="L6486" s="30" t="s">
        <v>73</v>
      </c>
      <c r="M6486" s="30" t="s">
        <v>108</v>
      </c>
      <c r="N6486" s="30" t="s">
        <v>109</v>
      </c>
      <c r="O6486" s="30" t="s">
        <v>76</v>
      </c>
    </row>
    <row r="6487" spans="1:15" x14ac:dyDescent="0.3">
      <c r="A6487" s="1" t="s">
        <v>7028</v>
      </c>
      <c r="B6487" s="1" t="s">
        <v>38</v>
      </c>
      <c r="C6487" s="2">
        <v>44020</v>
      </c>
      <c r="D6487" s="1">
        <v>8</v>
      </c>
      <c r="E6487" s="1">
        <v>0.05</v>
      </c>
      <c r="F6487" s="3">
        <v>1025.1000000000001</v>
      </c>
      <c r="G6487" s="3">
        <v>420.29100000000005</v>
      </c>
      <c r="H6487" s="30">
        <f>my_table[[#This Row],[Unit Cost]]*my_table[[#This Row],[Order Quantity]]</f>
        <v>3362.3280000000004</v>
      </c>
      <c r="I6487" s="30">
        <f>my_table[[#This Row],[Order Quantity]]*my_table[[#This Row],[Unit Price]]</f>
        <v>8200.8000000000011</v>
      </c>
      <c r="J6487" s="30" t="s">
        <v>233</v>
      </c>
      <c r="K6487" s="30" t="s">
        <v>40</v>
      </c>
      <c r="L6487" s="30" t="s">
        <v>229</v>
      </c>
      <c r="M6487" s="30" t="s">
        <v>285</v>
      </c>
      <c r="N6487" s="30" t="s">
        <v>94</v>
      </c>
      <c r="O6487" s="30" t="s">
        <v>76</v>
      </c>
    </row>
    <row r="6488" spans="1:15" x14ac:dyDescent="0.3">
      <c r="A6488" s="1" t="s">
        <v>7029</v>
      </c>
      <c r="B6488" s="1" t="s">
        <v>38</v>
      </c>
      <c r="C6488" s="2">
        <v>44020</v>
      </c>
      <c r="D6488" s="1">
        <v>1</v>
      </c>
      <c r="E6488" s="1">
        <v>7.4999999999999997E-2</v>
      </c>
      <c r="F6488" s="3">
        <v>194.3</v>
      </c>
      <c r="G6488" s="3">
        <v>110.75099999999999</v>
      </c>
      <c r="H6488" s="30">
        <f>my_table[[#This Row],[Unit Cost]]*my_table[[#This Row],[Order Quantity]]</f>
        <v>110.75099999999999</v>
      </c>
      <c r="I6488" s="30">
        <f>my_table[[#This Row],[Order Quantity]]*my_table[[#This Row],[Unit Price]]</f>
        <v>194.3</v>
      </c>
      <c r="J6488" s="30" t="s">
        <v>123</v>
      </c>
      <c r="K6488" s="30" t="s">
        <v>438</v>
      </c>
      <c r="L6488" s="30" t="s">
        <v>229</v>
      </c>
      <c r="M6488" s="30" t="s">
        <v>405</v>
      </c>
      <c r="N6488" s="30" t="s">
        <v>94</v>
      </c>
      <c r="O6488" s="30" t="s">
        <v>76</v>
      </c>
    </row>
    <row r="6489" spans="1:15" x14ac:dyDescent="0.3">
      <c r="A6489" s="1" t="s">
        <v>7030</v>
      </c>
      <c r="B6489" s="1" t="s">
        <v>30</v>
      </c>
      <c r="C6489" s="2">
        <v>44020</v>
      </c>
      <c r="D6489" s="1">
        <v>1</v>
      </c>
      <c r="E6489" s="1">
        <v>0.05</v>
      </c>
      <c r="F6489" s="3">
        <v>5614.6</v>
      </c>
      <c r="G6489" s="3">
        <v>3761.7820000000006</v>
      </c>
      <c r="H6489" s="30">
        <f>my_table[[#This Row],[Unit Cost]]*my_table[[#This Row],[Order Quantity]]</f>
        <v>3761.7820000000006</v>
      </c>
      <c r="I6489" s="30">
        <f>my_table[[#This Row],[Order Quantity]]*my_table[[#This Row],[Unit Price]]</f>
        <v>5614.6</v>
      </c>
      <c r="J6489" s="30" t="s">
        <v>60</v>
      </c>
      <c r="K6489" s="30" t="s">
        <v>55</v>
      </c>
      <c r="L6489" s="30" t="s">
        <v>149</v>
      </c>
      <c r="M6489" s="30" t="s">
        <v>566</v>
      </c>
      <c r="N6489" s="30" t="s">
        <v>115</v>
      </c>
      <c r="O6489" s="30" t="s">
        <v>69</v>
      </c>
    </row>
    <row r="6490" spans="1:15" x14ac:dyDescent="0.3">
      <c r="A6490" s="1" t="s">
        <v>7031</v>
      </c>
      <c r="B6490" s="1" t="s">
        <v>30</v>
      </c>
      <c r="C6490" s="2">
        <v>44020</v>
      </c>
      <c r="D6490" s="1">
        <v>4</v>
      </c>
      <c r="E6490" s="1">
        <v>7.4999999999999997E-2</v>
      </c>
      <c r="F6490" s="3">
        <v>3028.4</v>
      </c>
      <c r="G6490" s="3">
        <v>1423.348</v>
      </c>
      <c r="H6490" s="30">
        <f>my_table[[#This Row],[Unit Cost]]*my_table[[#This Row],[Order Quantity]]</f>
        <v>5693.3919999999998</v>
      </c>
      <c r="I6490" s="30">
        <f>my_table[[#This Row],[Order Quantity]]*my_table[[#This Row],[Unit Price]]</f>
        <v>12113.6</v>
      </c>
      <c r="J6490" s="30" t="s">
        <v>123</v>
      </c>
      <c r="K6490" s="30" t="s">
        <v>257</v>
      </c>
      <c r="L6490" s="30" t="s">
        <v>113</v>
      </c>
      <c r="M6490" s="30" t="s">
        <v>405</v>
      </c>
      <c r="N6490" s="30" t="s">
        <v>94</v>
      </c>
      <c r="O6490" s="30" t="s">
        <v>76</v>
      </c>
    </row>
    <row r="6491" spans="1:15" x14ac:dyDescent="0.3">
      <c r="A6491" s="1" t="s">
        <v>7032</v>
      </c>
      <c r="B6491" s="1" t="s">
        <v>46</v>
      </c>
      <c r="C6491" s="2">
        <v>44020</v>
      </c>
      <c r="D6491" s="1">
        <v>1</v>
      </c>
      <c r="E6491" s="1">
        <v>0.05</v>
      </c>
      <c r="F6491" s="3">
        <v>194.3</v>
      </c>
      <c r="G6491" s="3">
        <v>81.606000000000009</v>
      </c>
      <c r="H6491" s="30">
        <f>my_table[[#This Row],[Unit Cost]]*my_table[[#This Row],[Order Quantity]]</f>
        <v>81.606000000000009</v>
      </c>
      <c r="I6491" s="30">
        <f>my_table[[#This Row],[Order Quantity]]*my_table[[#This Row],[Unit Price]]</f>
        <v>194.3</v>
      </c>
      <c r="J6491" s="30" t="s">
        <v>31</v>
      </c>
      <c r="K6491" s="30" t="s">
        <v>66</v>
      </c>
      <c r="L6491" s="30" t="s">
        <v>140</v>
      </c>
      <c r="M6491" s="30" t="s">
        <v>647</v>
      </c>
      <c r="N6491" s="30" t="s">
        <v>115</v>
      </c>
      <c r="O6491" s="30" t="s">
        <v>69</v>
      </c>
    </row>
    <row r="6492" spans="1:15" x14ac:dyDescent="0.3">
      <c r="A6492" s="1" t="s">
        <v>7033</v>
      </c>
      <c r="B6492" s="1" t="s">
        <v>46</v>
      </c>
      <c r="C6492" s="2">
        <v>44020</v>
      </c>
      <c r="D6492" s="1">
        <v>3</v>
      </c>
      <c r="E6492" s="1">
        <v>0.1</v>
      </c>
      <c r="F6492" s="3">
        <v>2345</v>
      </c>
      <c r="G6492" s="3">
        <v>1031.8</v>
      </c>
      <c r="H6492" s="30">
        <f>my_table[[#This Row],[Unit Cost]]*my_table[[#This Row],[Order Quantity]]</f>
        <v>3095.3999999999996</v>
      </c>
      <c r="I6492" s="30">
        <f>my_table[[#This Row],[Order Quantity]]*my_table[[#This Row],[Unit Price]]</f>
        <v>7035</v>
      </c>
      <c r="J6492" s="30" t="s">
        <v>220</v>
      </c>
      <c r="K6492" s="30" t="s">
        <v>40</v>
      </c>
      <c r="L6492" s="30" t="s">
        <v>154</v>
      </c>
      <c r="M6492" s="30" t="s">
        <v>511</v>
      </c>
      <c r="N6492" s="30" t="s">
        <v>115</v>
      </c>
      <c r="O6492" s="30" t="s">
        <v>69</v>
      </c>
    </row>
    <row r="6493" spans="1:15" x14ac:dyDescent="0.3">
      <c r="A6493" s="1" t="s">
        <v>7034</v>
      </c>
      <c r="B6493" s="1" t="s">
        <v>30</v>
      </c>
      <c r="C6493" s="2">
        <v>44020</v>
      </c>
      <c r="D6493" s="1">
        <v>6</v>
      </c>
      <c r="E6493" s="1">
        <v>7.4999999999999997E-2</v>
      </c>
      <c r="F6493" s="3">
        <v>1922.9</v>
      </c>
      <c r="G6493" s="3">
        <v>1211.4270000000001</v>
      </c>
      <c r="H6493" s="30">
        <f>my_table[[#This Row],[Unit Cost]]*my_table[[#This Row],[Order Quantity]]</f>
        <v>7268.5620000000008</v>
      </c>
      <c r="I6493" s="30">
        <f>my_table[[#This Row],[Order Quantity]]*my_table[[#This Row],[Unit Price]]</f>
        <v>11537.400000000001</v>
      </c>
      <c r="J6493" s="30" t="s">
        <v>130</v>
      </c>
      <c r="K6493" s="30" t="s">
        <v>40</v>
      </c>
      <c r="L6493" s="30" t="s">
        <v>107</v>
      </c>
      <c r="M6493" s="30" t="s">
        <v>602</v>
      </c>
      <c r="N6493" s="30" t="s">
        <v>109</v>
      </c>
      <c r="O6493" s="30" t="s">
        <v>76</v>
      </c>
    </row>
    <row r="6494" spans="1:15" x14ac:dyDescent="0.3">
      <c r="A6494" s="1" t="s">
        <v>7035</v>
      </c>
      <c r="B6494" s="1" t="s">
        <v>38</v>
      </c>
      <c r="C6494" s="2">
        <v>44021</v>
      </c>
      <c r="D6494" s="1">
        <v>7</v>
      </c>
      <c r="E6494" s="1">
        <v>0.05</v>
      </c>
      <c r="F6494" s="3">
        <v>214.4</v>
      </c>
      <c r="G6494" s="3">
        <v>145.792</v>
      </c>
      <c r="H6494" s="30">
        <f>my_table[[#This Row],[Unit Cost]]*my_table[[#This Row],[Order Quantity]]</f>
        <v>1020.544</v>
      </c>
      <c r="I6494" s="30">
        <f>my_table[[#This Row],[Order Quantity]]*my_table[[#This Row],[Unit Price]]</f>
        <v>1500.8</v>
      </c>
      <c r="J6494" s="30" t="s">
        <v>236</v>
      </c>
      <c r="K6494" s="30" t="s">
        <v>135</v>
      </c>
      <c r="L6494" s="30" t="s">
        <v>229</v>
      </c>
      <c r="M6494" s="30" t="s">
        <v>749</v>
      </c>
      <c r="N6494" s="30" t="s">
        <v>103</v>
      </c>
      <c r="O6494" s="30" t="s">
        <v>69</v>
      </c>
    </row>
    <row r="6495" spans="1:15" x14ac:dyDescent="0.3">
      <c r="A6495" s="1" t="s">
        <v>7036</v>
      </c>
      <c r="B6495" s="1" t="s">
        <v>46</v>
      </c>
      <c r="C6495" s="2">
        <v>44021</v>
      </c>
      <c r="D6495" s="1">
        <v>6</v>
      </c>
      <c r="E6495" s="1">
        <v>0.1</v>
      </c>
      <c r="F6495" s="3">
        <v>3845.8</v>
      </c>
      <c r="G6495" s="3">
        <v>2076.7320000000004</v>
      </c>
      <c r="H6495" s="30">
        <f>my_table[[#This Row],[Unit Cost]]*my_table[[#This Row],[Order Quantity]]</f>
        <v>12460.392000000003</v>
      </c>
      <c r="I6495" s="30">
        <f>my_table[[#This Row],[Order Quantity]]*my_table[[#This Row],[Unit Price]]</f>
        <v>23074.800000000003</v>
      </c>
      <c r="J6495" s="30" t="s">
        <v>289</v>
      </c>
      <c r="K6495" s="30" t="s">
        <v>213</v>
      </c>
      <c r="L6495" s="30" t="s">
        <v>62</v>
      </c>
      <c r="M6495" s="30" t="s">
        <v>8</v>
      </c>
      <c r="N6495" s="30" t="s">
        <v>58</v>
      </c>
      <c r="O6495" s="30" t="s">
        <v>36</v>
      </c>
    </row>
    <row r="6496" spans="1:15" x14ac:dyDescent="0.3">
      <c r="A6496" s="1" t="s">
        <v>7037</v>
      </c>
      <c r="B6496" s="1" t="s">
        <v>53</v>
      </c>
      <c r="C6496" s="2">
        <v>44021</v>
      </c>
      <c r="D6496" s="1">
        <v>1</v>
      </c>
      <c r="E6496" s="1">
        <v>0.1</v>
      </c>
      <c r="F6496" s="3">
        <v>1045.2</v>
      </c>
      <c r="G6496" s="3">
        <v>648.024</v>
      </c>
      <c r="H6496" s="30">
        <f>my_table[[#This Row],[Unit Cost]]*my_table[[#This Row],[Order Quantity]]</f>
        <v>648.024</v>
      </c>
      <c r="I6496" s="30">
        <f>my_table[[#This Row],[Order Quantity]]*my_table[[#This Row],[Unit Price]]</f>
        <v>1045.2</v>
      </c>
      <c r="J6496" s="30" t="s">
        <v>208</v>
      </c>
      <c r="K6496" s="30" t="s">
        <v>438</v>
      </c>
      <c r="L6496" s="30" t="s">
        <v>56</v>
      </c>
      <c r="M6496" s="30" t="s">
        <v>457</v>
      </c>
      <c r="N6496" s="30" t="s">
        <v>173</v>
      </c>
      <c r="O6496" s="30" t="s">
        <v>76</v>
      </c>
    </row>
    <row r="6497" spans="1:15" x14ac:dyDescent="0.3">
      <c r="A6497" s="1" t="s">
        <v>7038</v>
      </c>
      <c r="B6497" s="1" t="s">
        <v>38</v>
      </c>
      <c r="C6497" s="2">
        <v>44021</v>
      </c>
      <c r="D6497" s="1">
        <v>8</v>
      </c>
      <c r="E6497" s="1">
        <v>7.4999999999999997E-2</v>
      </c>
      <c r="F6497" s="3">
        <v>2445.5</v>
      </c>
      <c r="G6497" s="3">
        <v>1980.855</v>
      </c>
      <c r="H6497" s="30">
        <f>my_table[[#This Row],[Unit Cost]]*my_table[[#This Row],[Order Quantity]]</f>
        <v>15846.84</v>
      </c>
      <c r="I6497" s="30">
        <f>my_table[[#This Row],[Order Quantity]]*my_table[[#This Row],[Unit Price]]</f>
        <v>19564</v>
      </c>
      <c r="J6497" s="30" t="s">
        <v>466</v>
      </c>
      <c r="K6497" s="30" t="s">
        <v>96</v>
      </c>
      <c r="L6497" s="30" t="s">
        <v>159</v>
      </c>
      <c r="M6497" s="30" t="s">
        <v>1664</v>
      </c>
      <c r="N6497" s="30" t="s">
        <v>94</v>
      </c>
      <c r="O6497" s="30" t="s">
        <v>76</v>
      </c>
    </row>
    <row r="6498" spans="1:15" x14ac:dyDescent="0.3">
      <c r="A6498" s="1" t="s">
        <v>7039</v>
      </c>
      <c r="B6498" s="1" t="s">
        <v>30</v>
      </c>
      <c r="C6498" s="2">
        <v>44021</v>
      </c>
      <c r="D6498" s="1">
        <v>6</v>
      </c>
      <c r="E6498" s="1">
        <v>0.05</v>
      </c>
      <c r="F6498" s="3">
        <v>1922.9</v>
      </c>
      <c r="G6498" s="3">
        <v>1538.3200000000002</v>
      </c>
      <c r="H6498" s="30">
        <f>my_table[[#This Row],[Unit Cost]]*my_table[[#This Row],[Order Quantity]]</f>
        <v>9229.9200000000019</v>
      </c>
      <c r="I6498" s="30">
        <f>my_table[[#This Row],[Order Quantity]]*my_table[[#This Row],[Unit Price]]</f>
        <v>11537.400000000001</v>
      </c>
      <c r="J6498" s="30" t="s">
        <v>152</v>
      </c>
      <c r="K6498" s="30" t="s">
        <v>55</v>
      </c>
      <c r="L6498" s="30" t="s">
        <v>271</v>
      </c>
      <c r="M6498" s="30" t="s">
        <v>239</v>
      </c>
      <c r="N6498" s="30" t="s">
        <v>240</v>
      </c>
      <c r="O6498" s="30" t="s">
        <v>36</v>
      </c>
    </row>
    <row r="6499" spans="1:15" x14ac:dyDescent="0.3">
      <c r="A6499" s="1" t="s">
        <v>7040</v>
      </c>
      <c r="B6499" s="1" t="s">
        <v>30</v>
      </c>
      <c r="C6499" s="2">
        <v>44021</v>
      </c>
      <c r="D6499" s="1">
        <v>1</v>
      </c>
      <c r="E6499" s="1">
        <v>0.2</v>
      </c>
      <c r="F6499" s="3">
        <v>871</v>
      </c>
      <c r="G6499" s="3">
        <v>540.02</v>
      </c>
      <c r="H6499" s="30">
        <f>my_table[[#This Row],[Unit Cost]]*my_table[[#This Row],[Order Quantity]]</f>
        <v>540.02</v>
      </c>
      <c r="I6499" s="30">
        <f>my_table[[#This Row],[Order Quantity]]*my_table[[#This Row],[Unit Price]]</f>
        <v>871</v>
      </c>
      <c r="J6499" s="30" t="s">
        <v>78</v>
      </c>
      <c r="K6499" s="30" t="s">
        <v>66</v>
      </c>
      <c r="L6499" s="30" t="s">
        <v>73</v>
      </c>
      <c r="M6499" s="30" t="s">
        <v>74</v>
      </c>
      <c r="N6499" s="30" t="s">
        <v>75</v>
      </c>
      <c r="O6499" s="30" t="s">
        <v>76</v>
      </c>
    </row>
    <row r="6500" spans="1:15" x14ac:dyDescent="0.3">
      <c r="A6500" s="1" t="s">
        <v>7041</v>
      </c>
      <c r="B6500" s="1" t="s">
        <v>46</v>
      </c>
      <c r="C6500" s="2">
        <v>44021</v>
      </c>
      <c r="D6500" s="1">
        <v>4</v>
      </c>
      <c r="E6500" s="1">
        <v>7.4999999999999997E-2</v>
      </c>
      <c r="F6500" s="3">
        <v>1916.2</v>
      </c>
      <c r="G6500" s="3">
        <v>1207.2060000000001</v>
      </c>
      <c r="H6500" s="30">
        <f>my_table[[#This Row],[Unit Cost]]*my_table[[#This Row],[Order Quantity]]</f>
        <v>4828.8240000000005</v>
      </c>
      <c r="I6500" s="30">
        <f>my_table[[#This Row],[Order Quantity]]*my_table[[#This Row],[Unit Price]]</f>
        <v>7664.8</v>
      </c>
      <c r="J6500" s="30" t="s">
        <v>267</v>
      </c>
      <c r="K6500" s="30" t="s">
        <v>270</v>
      </c>
      <c r="L6500" s="30" t="s">
        <v>62</v>
      </c>
      <c r="M6500" s="30" t="s">
        <v>534</v>
      </c>
      <c r="N6500" s="30" t="s">
        <v>103</v>
      </c>
      <c r="O6500" s="30" t="s">
        <v>69</v>
      </c>
    </row>
    <row r="6501" spans="1:15" x14ac:dyDescent="0.3">
      <c r="A6501" s="1" t="s">
        <v>7042</v>
      </c>
      <c r="B6501" s="1" t="s">
        <v>30</v>
      </c>
      <c r="C6501" s="2">
        <v>44021</v>
      </c>
      <c r="D6501" s="1">
        <v>5</v>
      </c>
      <c r="E6501" s="1">
        <v>7.4999999999999997E-2</v>
      </c>
      <c r="F6501" s="3">
        <v>3926.2000000000003</v>
      </c>
      <c r="G6501" s="3">
        <v>2591.2920000000004</v>
      </c>
      <c r="H6501" s="30">
        <f>my_table[[#This Row],[Unit Cost]]*my_table[[#This Row],[Order Quantity]]</f>
        <v>12956.460000000003</v>
      </c>
      <c r="I6501" s="30">
        <f>my_table[[#This Row],[Order Quantity]]*my_table[[#This Row],[Unit Price]]</f>
        <v>19631</v>
      </c>
      <c r="J6501" s="30" t="s">
        <v>242</v>
      </c>
      <c r="K6501" s="30" t="s">
        <v>165</v>
      </c>
      <c r="L6501" s="30" t="s">
        <v>144</v>
      </c>
      <c r="M6501" s="30" t="s">
        <v>2174</v>
      </c>
      <c r="N6501" s="30" t="s">
        <v>115</v>
      </c>
      <c r="O6501" s="30" t="s">
        <v>69</v>
      </c>
    </row>
    <row r="6502" spans="1:15" x14ac:dyDescent="0.3">
      <c r="A6502" s="1" t="s">
        <v>7043</v>
      </c>
      <c r="B6502" s="1" t="s">
        <v>38</v>
      </c>
      <c r="C6502" s="2">
        <v>44021</v>
      </c>
      <c r="D6502" s="1">
        <v>4</v>
      </c>
      <c r="E6502" s="1">
        <v>7.4999999999999997E-2</v>
      </c>
      <c r="F6502" s="3">
        <v>3966.4</v>
      </c>
      <c r="G6502" s="3">
        <v>3133.4560000000001</v>
      </c>
      <c r="H6502" s="30">
        <f>my_table[[#This Row],[Unit Cost]]*my_table[[#This Row],[Order Quantity]]</f>
        <v>12533.824000000001</v>
      </c>
      <c r="I6502" s="30">
        <f>my_table[[#This Row],[Order Quantity]]*my_table[[#This Row],[Unit Price]]</f>
        <v>15865.6</v>
      </c>
      <c r="J6502" s="30" t="s">
        <v>208</v>
      </c>
      <c r="K6502" s="30" t="s">
        <v>263</v>
      </c>
      <c r="L6502" s="30" t="s">
        <v>187</v>
      </c>
      <c r="M6502" s="30" t="s">
        <v>852</v>
      </c>
      <c r="N6502" s="30" t="s">
        <v>98</v>
      </c>
      <c r="O6502" s="30" t="s">
        <v>44</v>
      </c>
    </row>
    <row r="6503" spans="1:15" x14ac:dyDescent="0.3">
      <c r="A6503" s="1" t="s">
        <v>7044</v>
      </c>
      <c r="B6503" s="1" t="s">
        <v>30</v>
      </c>
      <c r="C6503" s="2">
        <v>44021</v>
      </c>
      <c r="D6503" s="1">
        <v>8</v>
      </c>
      <c r="E6503" s="1">
        <v>7.4999999999999997E-2</v>
      </c>
      <c r="F6503" s="3">
        <v>1855.9</v>
      </c>
      <c r="G6503" s="3">
        <v>1410.4840000000002</v>
      </c>
      <c r="H6503" s="30">
        <f>my_table[[#This Row],[Unit Cost]]*my_table[[#This Row],[Order Quantity]]</f>
        <v>11283.872000000001</v>
      </c>
      <c r="I6503" s="30">
        <f>my_table[[#This Row],[Order Quantity]]*my_table[[#This Row],[Unit Price]]</f>
        <v>14847.2</v>
      </c>
      <c r="J6503" s="30" t="s">
        <v>123</v>
      </c>
      <c r="K6503" s="30" t="s">
        <v>228</v>
      </c>
      <c r="L6503" s="30" t="s">
        <v>119</v>
      </c>
      <c r="M6503" s="30" t="s">
        <v>653</v>
      </c>
      <c r="N6503" s="30" t="s">
        <v>94</v>
      </c>
      <c r="O6503" s="30" t="s">
        <v>76</v>
      </c>
    </row>
    <row r="6504" spans="1:15" x14ac:dyDescent="0.3">
      <c r="A6504" s="1" t="s">
        <v>7045</v>
      </c>
      <c r="B6504" s="1" t="s">
        <v>46</v>
      </c>
      <c r="C6504" s="2">
        <v>44022</v>
      </c>
      <c r="D6504" s="1">
        <v>4</v>
      </c>
      <c r="E6504" s="1">
        <v>0.2</v>
      </c>
      <c r="F6504" s="3">
        <v>3664.9</v>
      </c>
      <c r="G6504" s="3">
        <v>1795.8009999999999</v>
      </c>
      <c r="H6504" s="30">
        <f>my_table[[#This Row],[Unit Cost]]*my_table[[#This Row],[Order Quantity]]</f>
        <v>7183.2039999999997</v>
      </c>
      <c r="I6504" s="30">
        <f>my_table[[#This Row],[Order Quantity]]*my_table[[#This Row],[Unit Price]]</f>
        <v>14659.6</v>
      </c>
      <c r="J6504" s="30" t="s">
        <v>220</v>
      </c>
      <c r="K6504" s="30" t="s">
        <v>135</v>
      </c>
      <c r="L6504" s="30" t="s">
        <v>49</v>
      </c>
      <c r="M6504" s="30" t="s">
        <v>260</v>
      </c>
      <c r="N6504" s="30" t="s">
        <v>261</v>
      </c>
      <c r="O6504" s="30" t="s">
        <v>44</v>
      </c>
    </row>
    <row r="6505" spans="1:15" x14ac:dyDescent="0.3">
      <c r="A6505" s="1" t="s">
        <v>7046</v>
      </c>
      <c r="B6505" s="1" t="s">
        <v>30</v>
      </c>
      <c r="C6505" s="2">
        <v>44022</v>
      </c>
      <c r="D6505" s="1">
        <v>7</v>
      </c>
      <c r="E6505" s="1">
        <v>7.4999999999999997E-2</v>
      </c>
      <c r="F6505" s="3">
        <v>1943</v>
      </c>
      <c r="G6505" s="3">
        <v>1632.12</v>
      </c>
      <c r="H6505" s="30">
        <f>my_table[[#This Row],[Unit Cost]]*my_table[[#This Row],[Order Quantity]]</f>
        <v>11424.84</v>
      </c>
      <c r="I6505" s="30">
        <f>my_table[[#This Row],[Order Quantity]]*my_table[[#This Row],[Unit Price]]</f>
        <v>13601</v>
      </c>
      <c r="J6505" s="30" t="s">
        <v>248</v>
      </c>
      <c r="K6505" s="30" t="s">
        <v>329</v>
      </c>
      <c r="L6505" s="30" t="s">
        <v>304</v>
      </c>
      <c r="M6505" s="30" t="s">
        <v>1144</v>
      </c>
      <c r="N6505" s="30" t="s">
        <v>115</v>
      </c>
      <c r="O6505" s="30" t="s">
        <v>69</v>
      </c>
    </row>
    <row r="6506" spans="1:15" x14ac:dyDescent="0.3">
      <c r="A6506" s="1" t="s">
        <v>7047</v>
      </c>
      <c r="B6506" s="1" t="s">
        <v>38</v>
      </c>
      <c r="C6506" s="2">
        <v>44022</v>
      </c>
      <c r="D6506" s="1">
        <v>5</v>
      </c>
      <c r="E6506" s="1">
        <v>0.1</v>
      </c>
      <c r="F6506" s="3">
        <v>2706.8</v>
      </c>
      <c r="G6506" s="3">
        <v>1786.4880000000003</v>
      </c>
      <c r="H6506" s="30">
        <f>my_table[[#This Row],[Unit Cost]]*my_table[[#This Row],[Order Quantity]]</f>
        <v>8932.4400000000023</v>
      </c>
      <c r="I6506" s="30">
        <f>my_table[[#This Row],[Order Quantity]]*my_table[[#This Row],[Unit Price]]</f>
        <v>13534</v>
      </c>
      <c r="J6506" s="30" t="s">
        <v>169</v>
      </c>
      <c r="K6506" s="30" t="s">
        <v>257</v>
      </c>
      <c r="L6506" s="30" t="s">
        <v>171</v>
      </c>
      <c r="M6506" s="30" t="s">
        <v>217</v>
      </c>
      <c r="N6506" s="30" t="s">
        <v>218</v>
      </c>
      <c r="O6506" s="30" t="s">
        <v>44</v>
      </c>
    </row>
    <row r="6507" spans="1:15" x14ac:dyDescent="0.3">
      <c r="A6507" s="1" t="s">
        <v>7048</v>
      </c>
      <c r="B6507" s="1" t="s">
        <v>38</v>
      </c>
      <c r="C6507" s="2">
        <v>44022</v>
      </c>
      <c r="D6507" s="1">
        <v>7</v>
      </c>
      <c r="E6507" s="1">
        <v>7.4999999999999997E-2</v>
      </c>
      <c r="F6507" s="3">
        <v>1715.2</v>
      </c>
      <c r="G6507" s="3">
        <v>823.29599999999994</v>
      </c>
      <c r="H6507" s="30">
        <f>my_table[[#This Row],[Unit Cost]]*my_table[[#This Row],[Order Quantity]]</f>
        <v>5763.0719999999992</v>
      </c>
      <c r="I6507" s="30">
        <f>my_table[[#This Row],[Order Quantity]]*my_table[[#This Row],[Unit Price]]</f>
        <v>12006.4</v>
      </c>
      <c r="J6507" s="30" t="s">
        <v>233</v>
      </c>
      <c r="K6507" s="30" t="s">
        <v>112</v>
      </c>
      <c r="L6507" s="30" t="s">
        <v>229</v>
      </c>
      <c r="M6507" s="30" t="s">
        <v>580</v>
      </c>
      <c r="N6507" s="30" t="s">
        <v>589</v>
      </c>
      <c r="O6507" s="30" t="s">
        <v>44</v>
      </c>
    </row>
    <row r="6508" spans="1:15" x14ac:dyDescent="0.3">
      <c r="A6508" s="1" t="s">
        <v>7049</v>
      </c>
      <c r="B6508" s="1" t="s">
        <v>38</v>
      </c>
      <c r="C6508" s="2">
        <v>44022</v>
      </c>
      <c r="D6508" s="1">
        <v>6</v>
      </c>
      <c r="E6508" s="1">
        <v>0.2</v>
      </c>
      <c r="F6508" s="3">
        <v>1795.6000000000001</v>
      </c>
      <c r="G6508" s="3">
        <v>1113.2720000000002</v>
      </c>
      <c r="H6508" s="30">
        <f>my_table[[#This Row],[Unit Cost]]*my_table[[#This Row],[Order Quantity]]</f>
        <v>6679.6320000000014</v>
      </c>
      <c r="I6508" s="30">
        <f>my_table[[#This Row],[Order Quantity]]*my_table[[#This Row],[Unit Price]]</f>
        <v>10773.6</v>
      </c>
      <c r="J6508" s="30" t="s">
        <v>111</v>
      </c>
      <c r="K6508" s="30" t="s">
        <v>343</v>
      </c>
      <c r="L6508" s="30" t="s">
        <v>41</v>
      </c>
      <c r="M6508" s="30" t="s">
        <v>192</v>
      </c>
      <c r="N6508" s="30" t="s">
        <v>193</v>
      </c>
      <c r="O6508" s="30" t="s">
        <v>76</v>
      </c>
    </row>
    <row r="6509" spans="1:15" x14ac:dyDescent="0.3">
      <c r="A6509" s="1" t="s">
        <v>7050</v>
      </c>
      <c r="B6509" s="1" t="s">
        <v>38</v>
      </c>
      <c r="C6509" s="2">
        <v>44022</v>
      </c>
      <c r="D6509" s="1">
        <v>3</v>
      </c>
      <c r="E6509" s="1">
        <v>0.05</v>
      </c>
      <c r="F6509" s="3">
        <v>1286.4000000000001</v>
      </c>
      <c r="G6509" s="3">
        <v>1003.3920000000001</v>
      </c>
      <c r="H6509" s="30">
        <f>my_table[[#This Row],[Unit Cost]]*my_table[[#This Row],[Order Quantity]]</f>
        <v>3010.1760000000004</v>
      </c>
      <c r="I6509" s="30">
        <f>my_table[[#This Row],[Order Quantity]]*my_table[[#This Row],[Unit Price]]</f>
        <v>3859.2000000000003</v>
      </c>
      <c r="J6509" s="30" t="s">
        <v>169</v>
      </c>
      <c r="K6509" s="30" t="s">
        <v>61</v>
      </c>
      <c r="L6509" s="30" t="s">
        <v>229</v>
      </c>
      <c r="M6509" s="30" t="s">
        <v>376</v>
      </c>
      <c r="N6509" s="30" t="s">
        <v>377</v>
      </c>
      <c r="O6509" s="30" t="s">
        <v>36</v>
      </c>
    </row>
    <row r="6510" spans="1:15" x14ac:dyDescent="0.3">
      <c r="A6510" s="1" t="s">
        <v>7051</v>
      </c>
      <c r="B6510" s="1" t="s">
        <v>53</v>
      </c>
      <c r="C6510" s="2">
        <v>44022</v>
      </c>
      <c r="D6510" s="1">
        <v>3</v>
      </c>
      <c r="E6510" s="1">
        <v>0.05</v>
      </c>
      <c r="F6510" s="3">
        <v>2566.1</v>
      </c>
      <c r="G6510" s="3">
        <v>1103.423</v>
      </c>
      <c r="H6510" s="30">
        <f>my_table[[#This Row],[Unit Cost]]*my_table[[#This Row],[Order Quantity]]</f>
        <v>3310.2690000000002</v>
      </c>
      <c r="I6510" s="30">
        <f>my_table[[#This Row],[Order Quantity]]*my_table[[#This Row],[Unit Price]]</f>
        <v>7698.2999999999993</v>
      </c>
      <c r="J6510" s="30" t="s">
        <v>208</v>
      </c>
      <c r="K6510" s="30" t="s">
        <v>40</v>
      </c>
      <c r="L6510" s="30" t="s">
        <v>56</v>
      </c>
      <c r="M6510" s="30" t="s">
        <v>717</v>
      </c>
      <c r="N6510" s="30" t="s">
        <v>121</v>
      </c>
      <c r="O6510" s="30" t="s">
        <v>69</v>
      </c>
    </row>
    <row r="6511" spans="1:15" x14ac:dyDescent="0.3">
      <c r="A6511" s="1" t="s">
        <v>7052</v>
      </c>
      <c r="B6511" s="1" t="s">
        <v>38</v>
      </c>
      <c r="C6511" s="2">
        <v>44023</v>
      </c>
      <c r="D6511" s="1">
        <v>8</v>
      </c>
      <c r="E6511" s="1">
        <v>0.1</v>
      </c>
      <c r="F6511" s="3">
        <v>1105.5</v>
      </c>
      <c r="G6511" s="3">
        <v>795.95999999999992</v>
      </c>
      <c r="H6511" s="30">
        <f>my_table[[#This Row],[Unit Cost]]*my_table[[#This Row],[Order Quantity]]</f>
        <v>6367.6799999999994</v>
      </c>
      <c r="I6511" s="30">
        <f>my_table[[#This Row],[Order Quantity]]*my_table[[#This Row],[Unit Price]]</f>
        <v>8844</v>
      </c>
      <c r="J6511" s="30" t="s">
        <v>211</v>
      </c>
      <c r="K6511" s="30" t="s">
        <v>170</v>
      </c>
      <c r="L6511" s="30" t="s">
        <v>159</v>
      </c>
      <c r="M6511" s="30" t="s">
        <v>150</v>
      </c>
      <c r="N6511" s="30" t="s">
        <v>94</v>
      </c>
      <c r="O6511" s="30" t="s">
        <v>76</v>
      </c>
    </row>
    <row r="6512" spans="1:15" x14ac:dyDescent="0.3">
      <c r="A6512" s="1" t="s">
        <v>7053</v>
      </c>
      <c r="B6512" s="1" t="s">
        <v>38</v>
      </c>
      <c r="C6512" s="2">
        <v>44023</v>
      </c>
      <c r="D6512" s="1">
        <v>1</v>
      </c>
      <c r="E6512" s="1">
        <v>0.05</v>
      </c>
      <c r="F6512" s="3">
        <v>201</v>
      </c>
      <c r="G6512" s="3">
        <v>98.49</v>
      </c>
      <c r="H6512" s="30">
        <f>my_table[[#This Row],[Unit Cost]]*my_table[[#This Row],[Order Quantity]]</f>
        <v>98.49</v>
      </c>
      <c r="I6512" s="30">
        <f>my_table[[#This Row],[Order Quantity]]*my_table[[#This Row],[Unit Price]]</f>
        <v>201</v>
      </c>
      <c r="J6512" s="30" t="s">
        <v>289</v>
      </c>
      <c r="K6512" s="30" t="s">
        <v>101</v>
      </c>
      <c r="L6512" s="30" t="s">
        <v>191</v>
      </c>
      <c r="M6512" s="30" t="s">
        <v>2364</v>
      </c>
      <c r="N6512" s="30" t="s">
        <v>374</v>
      </c>
      <c r="O6512" s="30" t="s">
        <v>76</v>
      </c>
    </row>
    <row r="6513" spans="1:15" x14ac:dyDescent="0.3">
      <c r="A6513" s="1" t="s">
        <v>7054</v>
      </c>
      <c r="B6513" s="1" t="s">
        <v>30</v>
      </c>
      <c r="C6513" s="2">
        <v>44023</v>
      </c>
      <c r="D6513" s="1">
        <v>4</v>
      </c>
      <c r="E6513" s="1">
        <v>0.1</v>
      </c>
      <c r="F6513" s="3">
        <v>3946.3</v>
      </c>
      <c r="G6513" s="3">
        <v>1933.6870000000001</v>
      </c>
      <c r="H6513" s="30">
        <f>my_table[[#This Row],[Unit Cost]]*my_table[[#This Row],[Order Quantity]]</f>
        <v>7734.7480000000005</v>
      </c>
      <c r="I6513" s="30">
        <f>my_table[[#This Row],[Order Quantity]]*my_table[[#This Row],[Unit Price]]</f>
        <v>15785.2</v>
      </c>
      <c r="J6513" s="30" t="s">
        <v>220</v>
      </c>
      <c r="K6513" s="30" t="s">
        <v>131</v>
      </c>
      <c r="L6513" s="30" t="s">
        <v>149</v>
      </c>
      <c r="M6513" s="30" t="s">
        <v>876</v>
      </c>
      <c r="N6513" s="30" t="s">
        <v>94</v>
      </c>
      <c r="O6513" s="30" t="s">
        <v>76</v>
      </c>
    </row>
    <row r="6514" spans="1:15" x14ac:dyDescent="0.3">
      <c r="A6514" s="1" t="s">
        <v>7055</v>
      </c>
      <c r="B6514" s="1" t="s">
        <v>30</v>
      </c>
      <c r="C6514" s="2">
        <v>44023</v>
      </c>
      <c r="D6514" s="1">
        <v>2</v>
      </c>
      <c r="E6514" s="1">
        <v>0.05</v>
      </c>
      <c r="F6514" s="3">
        <v>1025.1000000000001</v>
      </c>
      <c r="G6514" s="3">
        <v>645.8130000000001</v>
      </c>
      <c r="H6514" s="30">
        <f>my_table[[#This Row],[Unit Cost]]*my_table[[#This Row],[Order Quantity]]</f>
        <v>1291.6260000000002</v>
      </c>
      <c r="I6514" s="30">
        <f>my_table[[#This Row],[Order Quantity]]*my_table[[#This Row],[Unit Price]]</f>
        <v>2050.2000000000003</v>
      </c>
      <c r="J6514" s="30" t="s">
        <v>60</v>
      </c>
      <c r="K6514" s="30" t="s">
        <v>329</v>
      </c>
      <c r="L6514" s="30" t="s">
        <v>113</v>
      </c>
      <c r="M6514" s="30" t="s">
        <v>811</v>
      </c>
      <c r="N6514" s="30" t="s">
        <v>589</v>
      </c>
      <c r="O6514" s="30" t="s">
        <v>44</v>
      </c>
    </row>
    <row r="6515" spans="1:15" x14ac:dyDescent="0.3">
      <c r="A6515" s="1" t="s">
        <v>7056</v>
      </c>
      <c r="B6515" s="1" t="s">
        <v>38</v>
      </c>
      <c r="C6515" s="2">
        <v>44023</v>
      </c>
      <c r="D6515" s="1">
        <v>6</v>
      </c>
      <c r="E6515" s="1">
        <v>0.05</v>
      </c>
      <c r="F6515" s="3">
        <v>1929.6000000000001</v>
      </c>
      <c r="G6515" s="3">
        <v>1562.9760000000001</v>
      </c>
      <c r="H6515" s="30">
        <f>my_table[[#This Row],[Unit Cost]]*my_table[[#This Row],[Order Quantity]]</f>
        <v>9377.8559999999998</v>
      </c>
      <c r="I6515" s="30">
        <f>my_table[[#This Row],[Order Quantity]]*my_table[[#This Row],[Unit Price]]</f>
        <v>11577.6</v>
      </c>
      <c r="J6515" s="30" t="s">
        <v>111</v>
      </c>
      <c r="K6515" s="30" t="s">
        <v>205</v>
      </c>
      <c r="L6515" s="30" t="s">
        <v>191</v>
      </c>
      <c r="M6515" s="30" t="s">
        <v>206</v>
      </c>
      <c r="N6515" s="30" t="s">
        <v>193</v>
      </c>
      <c r="O6515" s="30" t="s">
        <v>76</v>
      </c>
    </row>
    <row r="6516" spans="1:15" x14ac:dyDescent="0.3">
      <c r="A6516" s="1" t="s">
        <v>7057</v>
      </c>
      <c r="B6516" s="1" t="s">
        <v>30</v>
      </c>
      <c r="C6516" s="2">
        <v>44023</v>
      </c>
      <c r="D6516" s="1">
        <v>1</v>
      </c>
      <c r="E6516" s="1">
        <v>0.15</v>
      </c>
      <c r="F6516" s="3">
        <v>5132.2</v>
      </c>
      <c r="G6516" s="3">
        <v>2925.3539999999998</v>
      </c>
      <c r="H6516" s="30">
        <f>my_table[[#This Row],[Unit Cost]]*my_table[[#This Row],[Order Quantity]]</f>
        <v>2925.3539999999998</v>
      </c>
      <c r="I6516" s="30">
        <f>my_table[[#This Row],[Order Quantity]]*my_table[[#This Row],[Unit Price]]</f>
        <v>5132.2</v>
      </c>
      <c r="J6516" s="30" t="s">
        <v>190</v>
      </c>
      <c r="K6516" s="30" t="s">
        <v>484</v>
      </c>
      <c r="L6516" s="30" t="s">
        <v>271</v>
      </c>
      <c r="M6516" s="30" t="s">
        <v>80</v>
      </c>
      <c r="N6516" s="30" t="s">
        <v>6</v>
      </c>
      <c r="O6516" s="30" t="s">
        <v>44</v>
      </c>
    </row>
    <row r="6517" spans="1:15" x14ac:dyDescent="0.3">
      <c r="A6517" s="1" t="s">
        <v>7058</v>
      </c>
      <c r="B6517" s="1" t="s">
        <v>46</v>
      </c>
      <c r="C6517" s="2">
        <v>44023</v>
      </c>
      <c r="D6517" s="1">
        <v>6</v>
      </c>
      <c r="E6517" s="1">
        <v>7.4999999999999997E-2</v>
      </c>
      <c r="F6517" s="3">
        <v>3886</v>
      </c>
      <c r="G6517" s="3">
        <v>2720.2</v>
      </c>
      <c r="H6517" s="30">
        <f>my_table[[#This Row],[Unit Cost]]*my_table[[#This Row],[Order Quantity]]</f>
        <v>16321.199999999999</v>
      </c>
      <c r="I6517" s="30">
        <f>my_table[[#This Row],[Order Quantity]]*my_table[[#This Row],[Unit Price]]</f>
        <v>23316</v>
      </c>
      <c r="J6517" s="30" t="s">
        <v>199</v>
      </c>
      <c r="K6517" s="30" t="s">
        <v>257</v>
      </c>
      <c r="L6517" s="30" t="s">
        <v>62</v>
      </c>
      <c r="M6517" s="30" t="s">
        <v>10</v>
      </c>
      <c r="N6517" s="30" t="s">
        <v>94</v>
      </c>
      <c r="O6517" s="30" t="s">
        <v>76</v>
      </c>
    </row>
    <row r="6518" spans="1:15" x14ac:dyDescent="0.3">
      <c r="A6518" s="1" t="s">
        <v>7059</v>
      </c>
      <c r="B6518" s="1" t="s">
        <v>38</v>
      </c>
      <c r="C6518" s="2">
        <v>44023</v>
      </c>
      <c r="D6518" s="1">
        <v>3</v>
      </c>
      <c r="E6518" s="1">
        <v>0.3</v>
      </c>
      <c r="F6518" s="3">
        <v>4013.3</v>
      </c>
      <c r="G6518" s="3">
        <v>2568.5120000000002</v>
      </c>
      <c r="H6518" s="30">
        <f>my_table[[#This Row],[Unit Cost]]*my_table[[#This Row],[Order Quantity]]</f>
        <v>7705.5360000000001</v>
      </c>
      <c r="I6518" s="30">
        <f>my_table[[#This Row],[Order Quantity]]*my_table[[#This Row],[Unit Price]]</f>
        <v>12039.900000000001</v>
      </c>
      <c r="J6518" s="30" t="s">
        <v>199</v>
      </c>
      <c r="K6518" s="30" t="s">
        <v>40</v>
      </c>
      <c r="L6518" s="30" t="s">
        <v>159</v>
      </c>
      <c r="M6518" s="30" t="s">
        <v>346</v>
      </c>
      <c r="N6518" s="30" t="s">
        <v>115</v>
      </c>
      <c r="O6518" s="30" t="s">
        <v>69</v>
      </c>
    </row>
    <row r="6519" spans="1:15" x14ac:dyDescent="0.3">
      <c r="A6519" s="1" t="s">
        <v>7060</v>
      </c>
      <c r="B6519" s="1" t="s">
        <v>30</v>
      </c>
      <c r="C6519" s="2">
        <v>44023</v>
      </c>
      <c r="D6519" s="1">
        <v>5</v>
      </c>
      <c r="E6519" s="1">
        <v>7.4999999999999997E-2</v>
      </c>
      <c r="F6519" s="3">
        <v>2666.6</v>
      </c>
      <c r="G6519" s="3">
        <v>2079.9479999999999</v>
      </c>
      <c r="H6519" s="30">
        <f>my_table[[#This Row],[Unit Cost]]*my_table[[#This Row],[Order Quantity]]</f>
        <v>10399.74</v>
      </c>
      <c r="I6519" s="30">
        <f>my_table[[#This Row],[Order Quantity]]*my_table[[#This Row],[Unit Price]]</f>
        <v>13333</v>
      </c>
      <c r="J6519" s="30" t="s">
        <v>177</v>
      </c>
      <c r="K6519" s="30" t="s">
        <v>221</v>
      </c>
      <c r="L6519" s="30" t="s">
        <v>119</v>
      </c>
      <c r="M6519" s="30" t="s">
        <v>155</v>
      </c>
      <c r="N6519" s="30" t="s">
        <v>142</v>
      </c>
      <c r="O6519" s="30" t="s">
        <v>44</v>
      </c>
    </row>
    <row r="6520" spans="1:15" x14ac:dyDescent="0.3">
      <c r="A6520" s="1" t="s">
        <v>7061</v>
      </c>
      <c r="B6520" s="1" t="s">
        <v>30</v>
      </c>
      <c r="C6520" s="2">
        <v>44023</v>
      </c>
      <c r="D6520" s="1">
        <v>5</v>
      </c>
      <c r="E6520" s="1">
        <v>0.05</v>
      </c>
      <c r="F6520" s="3">
        <v>1996.6000000000001</v>
      </c>
      <c r="G6520" s="3">
        <v>1397.6200000000001</v>
      </c>
      <c r="H6520" s="30">
        <f>my_table[[#This Row],[Unit Cost]]*my_table[[#This Row],[Order Quantity]]</f>
        <v>6988.1</v>
      </c>
      <c r="I6520" s="30">
        <f>my_table[[#This Row],[Order Quantity]]*my_table[[#This Row],[Unit Price]]</f>
        <v>9983</v>
      </c>
      <c r="J6520" s="30" t="s">
        <v>382</v>
      </c>
      <c r="K6520" s="30" t="s">
        <v>101</v>
      </c>
      <c r="L6520" s="30" t="s">
        <v>144</v>
      </c>
      <c r="M6520" s="30" t="s">
        <v>214</v>
      </c>
      <c r="N6520" s="30" t="s">
        <v>94</v>
      </c>
      <c r="O6520" s="30" t="s">
        <v>76</v>
      </c>
    </row>
    <row r="6521" spans="1:15" x14ac:dyDescent="0.3">
      <c r="A6521" s="1" t="s">
        <v>7062</v>
      </c>
      <c r="B6521" s="1" t="s">
        <v>30</v>
      </c>
      <c r="C6521" s="2">
        <v>44023</v>
      </c>
      <c r="D6521" s="1">
        <v>8</v>
      </c>
      <c r="E6521" s="1">
        <v>0.1</v>
      </c>
      <c r="F6521" s="3">
        <v>1085.4000000000001</v>
      </c>
      <c r="G6521" s="3">
        <v>770.63400000000001</v>
      </c>
      <c r="H6521" s="30">
        <f>my_table[[#This Row],[Unit Cost]]*my_table[[#This Row],[Order Quantity]]</f>
        <v>6165.0720000000001</v>
      </c>
      <c r="I6521" s="30">
        <f>my_table[[#This Row],[Order Quantity]]*my_table[[#This Row],[Unit Price]]</f>
        <v>8683.2000000000007</v>
      </c>
      <c r="J6521" s="30" t="s">
        <v>431</v>
      </c>
      <c r="K6521" s="30" t="s">
        <v>55</v>
      </c>
      <c r="L6521" s="30" t="s">
        <v>107</v>
      </c>
      <c r="M6521" s="30" t="s">
        <v>193</v>
      </c>
      <c r="N6521" s="30" t="s">
        <v>142</v>
      </c>
      <c r="O6521" s="30" t="s">
        <v>44</v>
      </c>
    </row>
    <row r="6522" spans="1:15" x14ac:dyDescent="0.3">
      <c r="A6522" s="1" t="s">
        <v>7063</v>
      </c>
      <c r="B6522" s="1" t="s">
        <v>30</v>
      </c>
      <c r="C6522" s="2">
        <v>44023</v>
      </c>
      <c r="D6522" s="1">
        <v>6</v>
      </c>
      <c r="E6522" s="1">
        <v>7.4999999999999997E-2</v>
      </c>
      <c r="F6522" s="3">
        <v>1688.4</v>
      </c>
      <c r="G6522" s="3">
        <v>675.36000000000013</v>
      </c>
      <c r="H6522" s="30">
        <f>my_table[[#This Row],[Unit Cost]]*my_table[[#This Row],[Order Quantity]]</f>
        <v>4052.1600000000008</v>
      </c>
      <c r="I6522" s="30">
        <f>my_table[[#This Row],[Order Quantity]]*my_table[[#This Row],[Unit Price]]</f>
        <v>10130.400000000001</v>
      </c>
      <c r="J6522" s="30" t="s">
        <v>126</v>
      </c>
      <c r="K6522" s="30" t="s">
        <v>270</v>
      </c>
      <c r="L6522" s="30" t="s">
        <v>149</v>
      </c>
      <c r="M6522" s="30" t="s">
        <v>713</v>
      </c>
      <c r="N6522" s="30" t="s">
        <v>98</v>
      </c>
      <c r="O6522" s="30" t="s">
        <v>44</v>
      </c>
    </row>
    <row r="6523" spans="1:15" x14ac:dyDescent="0.3">
      <c r="A6523" s="1" t="s">
        <v>7064</v>
      </c>
      <c r="B6523" s="1" t="s">
        <v>30</v>
      </c>
      <c r="C6523" s="2">
        <v>44024</v>
      </c>
      <c r="D6523" s="1">
        <v>4</v>
      </c>
      <c r="E6523" s="1">
        <v>7.4999999999999997E-2</v>
      </c>
      <c r="F6523" s="3">
        <v>1105.5</v>
      </c>
      <c r="G6523" s="3">
        <v>475.36500000000001</v>
      </c>
      <c r="H6523" s="30">
        <f>my_table[[#This Row],[Unit Cost]]*my_table[[#This Row],[Order Quantity]]</f>
        <v>1901.46</v>
      </c>
      <c r="I6523" s="30">
        <f>my_table[[#This Row],[Order Quantity]]*my_table[[#This Row],[Unit Price]]</f>
        <v>4422</v>
      </c>
      <c r="J6523" s="30" t="s">
        <v>199</v>
      </c>
      <c r="K6523" s="30" t="s">
        <v>79</v>
      </c>
      <c r="L6523" s="30" t="s">
        <v>144</v>
      </c>
      <c r="M6523" s="30" t="s">
        <v>175</v>
      </c>
      <c r="N6523" s="30" t="s">
        <v>58</v>
      </c>
      <c r="O6523" s="30" t="s">
        <v>36</v>
      </c>
    </row>
    <row r="6524" spans="1:15" x14ac:dyDescent="0.3">
      <c r="A6524" s="1" t="s">
        <v>7065</v>
      </c>
      <c r="B6524" s="1" t="s">
        <v>38</v>
      </c>
      <c r="C6524" s="2">
        <v>44024</v>
      </c>
      <c r="D6524" s="1">
        <v>1</v>
      </c>
      <c r="E6524" s="1">
        <v>0.2</v>
      </c>
      <c r="F6524" s="3">
        <v>3859.2000000000003</v>
      </c>
      <c r="G6524" s="3">
        <v>1929.6000000000001</v>
      </c>
      <c r="H6524" s="30">
        <f>my_table[[#This Row],[Unit Cost]]*my_table[[#This Row],[Order Quantity]]</f>
        <v>1929.6000000000001</v>
      </c>
      <c r="I6524" s="30">
        <f>my_table[[#This Row],[Order Quantity]]*my_table[[#This Row],[Unit Price]]</f>
        <v>3859.2000000000003</v>
      </c>
      <c r="J6524" s="30" t="s">
        <v>233</v>
      </c>
      <c r="K6524" s="30" t="s">
        <v>311</v>
      </c>
      <c r="L6524" s="30" t="s">
        <v>250</v>
      </c>
      <c r="M6524" s="30" t="s">
        <v>1182</v>
      </c>
      <c r="N6524" s="30" t="s">
        <v>94</v>
      </c>
      <c r="O6524" s="30" t="s">
        <v>76</v>
      </c>
    </row>
    <row r="6525" spans="1:15" x14ac:dyDescent="0.3">
      <c r="A6525" s="1" t="s">
        <v>7066</v>
      </c>
      <c r="B6525" s="1" t="s">
        <v>30</v>
      </c>
      <c r="C6525" s="2">
        <v>44024</v>
      </c>
      <c r="D6525" s="1">
        <v>4</v>
      </c>
      <c r="E6525" s="1">
        <v>0.1</v>
      </c>
      <c r="F6525" s="3">
        <v>1031.8</v>
      </c>
      <c r="G6525" s="3">
        <v>608.76199999999994</v>
      </c>
      <c r="H6525" s="30">
        <f>my_table[[#This Row],[Unit Cost]]*my_table[[#This Row],[Order Quantity]]</f>
        <v>2435.0479999999998</v>
      </c>
      <c r="I6525" s="30">
        <f>my_table[[#This Row],[Order Quantity]]*my_table[[#This Row],[Unit Price]]</f>
        <v>4127.2</v>
      </c>
      <c r="J6525" s="30" t="s">
        <v>169</v>
      </c>
      <c r="K6525" s="30" t="s">
        <v>170</v>
      </c>
      <c r="L6525" s="30" t="s">
        <v>226</v>
      </c>
      <c r="M6525" s="30" t="s">
        <v>426</v>
      </c>
      <c r="N6525" s="30" t="s">
        <v>115</v>
      </c>
      <c r="O6525" s="30" t="s">
        <v>69</v>
      </c>
    </row>
    <row r="6526" spans="1:15" x14ac:dyDescent="0.3">
      <c r="A6526" s="1" t="s">
        <v>7067</v>
      </c>
      <c r="B6526" s="1" t="s">
        <v>30</v>
      </c>
      <c r="C6526" s="2">
        <v>44024</v>
      </c>
      <c r="D6526" s="1">
        <v>1</v>
      </c>
      <c r="E6526" s="1">
        <v>0.1</v>
      </c>
      <c r="F6526" s="3">
        <v>1139</v>
      </c>
      <c r="G6526" s="3">
        <v>877.03</v>
      </c>
      <c r="H6526" s="30">
        <f>my_table[[#This Row],[Unit Cost]]*my_table[[#This Row],[Order Quantity]]</f>
        <v>877.03</v>
      </c>
      <c r="I6526" s="30">
        <f>my_table[[#This Row],[Order Quantity]]*my_table[[#This Row],[Unit Price]]</f>
        <v>1139</v>
      </c>
      <c r="J6526" s="30" t="s">
        <v>362</v>
      </c>
      <c r="K6526" s="30" t="s">
        <v>79</v>
      </c>
      <c r="L6526" s="30" t="s">
        <v>107</v>
      </c>
      <c r="M6526" s="30" t="s">
        <v>184</v>
      </c>
      <c r="N6526" s="30" t="s">
        <v>179</v>
      </c>
      <c r="O6526" s="30" t="s">
        <v>69</v>
      </c>
    </row>
    <row r="6527" spans="1:15" x14ac:dyDescent="0.3">
      <c r="A6527" s="1" t="s">
        <v>7068</v>
      </c>
      <c r="B6527" s="1" t="s">
        <v>30</v>
      </c>
      <c r="C6527" s="2">
        <v>44024</v>
      </c>
      <c r="D6527" s="1">
        <v>4</v>
      </c>
      <c r="E6527" s="1">
        <v>0.05</v>
      </c>
      <c r="F6527" s="3">
        <v>2472.3000000000002</v>
      </c>
      <c r="G6527" s="3">
        <v>988.92000000000007</v>
      </c>
      <c r="H6527" s="30">
        <f>my_table[[#This Row],[Unit Cost]]*my_table[[#This Row],[Order Quantity]]</f>
        <v>3955.6800000000003</v>
      </c>
      <c r="I6527" s="30">
        <f>my_table[[#This Row],[Order Quantity]]*my_table[[#This Row],[Unit Price]]</f>
        <v>9889.2000000000007</v>
      </c>
      <c r="J6527" s="30" t="s">
        <v>123</v>
      </c>
      <c r="K6527" s="30" t="s">
        <v>182</v>
      </c>
      <c r="L6527" s="30" t="s">
        <v>226</v>
      </c>
      <c r="M6527" s="30" t="s">
        <v>193</v>
      </c>
      <c r="N6527" s="30" t="s">
        <v>142</v>
      </c>
      <c r="O6527" s="30" t="s">
        <v>44</v>
      </c>
    </row>
    <row r="6528" spans="1:15" x14ac:dyDescent="0.3">
      <c r="A6528" s="1" t="s">
        <v>7069</v>
      </c>
      <c r="B6528" s="1" t="s">
        <v>38</v>
      </c>
      <c r="C6528" s="2">
        <v>44024</v>
      </c>
      <c r="D6528" s="1">
        <v>1</v>
      </c>
      <c r="E6528" s="1">
        <v>7.4999999999999997E-2</v>
      </c>
      <c r="F6528" s="3">
        <v>1232.8</v>
      </c>
      <c r="G6528" s="3">
        <v>875.2879999999999</v>
      </c>
      <c r="H6528" s="30">
        <f>my_table[[#This Row],[Unit Cost]]*my_table[[#This Row],[Order Quantity]]</f>
        <v>875.2879999999999</v>
      </c>
      <c r="I6528" s="30">
        <f>my_table[[#This Row],[Order Quantity]]*my_table[[#This Row],[Unit Price]]</f>
        <v>1232.8</v>
      </c>
      <c r="J6528" s="30" t="s">
        <v>233</v>
      </c>
      <c r="K6528" s="30" t="s">
        <v>82</v>
      </c>
      <c r="L6528" s="30" t="s">
        <v>171</v>
      </c>
      <c r="M6528" s="30" t="s">
        <v>1171</v>
      </c>
      <c r="N6528" s="30" t="s">
        <v>115</v>
      </c>
      <c r="O6528" s="30" t="s">
        <v>69</v>
      </c>
    </row>
    <row r="6529" spans="1:15" x14ac:dyDescent="0.3">
      <c r="A6529" s="1" t="s">
        <v>7070</v>
      </c>
      <c r="B6529" s="1" t="s">
        <v>30</v>
      </c>
      <c r="C6529" s="2">
        <v>44024</v>
      </c>
      <c r="D6529" s="1">
        <v>5</v>
      </c>
      <c r="E6529" s="1">
        <v>0.1</v>
      </c>
      <c r="F6529" s="3">
        <v>1085.4000000000001</v>
      </c>
      <c r="G6529" s="3">
        <v>727.21800000000007</v>
      </c>
      <c r="H6529" s="30">
        <f>my_table[[#This Row],[Unit Cost]]*my_table[[#This Row],[Order Quantity]]</f>
        <v>3636.09</v>
      </c>
      <c r="I6529" s="30">
        <f>my_table[[#This Row],[Order Quantity]]*my_table[[#This Row],[Unit Price]]</f>
        <v>5427</v>
      </c>
      <c r="J6529" s="30" t="s">
        <v>362</v>
      </c>
      <c r="K6529" s="30" t="s">
        <v>336</v>
      </c>
      <c r="L6529" s="30" t="s">
        <v>304</v>
      </c>
      <c r="M6529" s="30" t="s">
        <v>526</v>
      </c>
      <c r="N6529" s="30" t="s">
        <v>527</v>
      </c>
      <c r="O6529" s="30" t="s">
        <v>69</v>
      </c>
    </row>
    <row r="6530" spans="1:15" x14ac:dyDescent="0.3">
      <c r="A6530" s="1" t="s">
        <v>7071</v>
      </c>
      <c r="B6530" s="1" t="s">
        <v>38</v>
      </c>
      <c r="C6530" s="2">
        <v>44024</v>
      </c>
      <c r="D6530" s="1">
        <v>8</v>
      </c>
      <c r="E6530" s="1">
        <v>0.15</v>
      </c>
      <c r="F6530" s="3">
        <v>3953</v>
      </c>
      <c r="G6530" s="3">
        <v>1581.2</v>
      </c>
      <c r="H6530" s="30">
        <f>my_table[[#This Row],[Unit Cost]]*my_table[[#This Row],[Order Quantity]]</f>
        <v>12649.6</v>
      </c>
      <c r="I6530" s="30">
        <f>my_table[[#This Row],[Order Quantity]]*my_table[[#This Row],[Unit Price]]</f>
        <v>31624</v>
      </c>
      <c r="J6530" s="30" t="s">
        <v>134</v>
      </c>
      <c r="K6530" s="30" t="s">
        <v>131</v>
      </c>
      <c r="L6530" s="30" t="s">
        <v>229</v>
      </c>
      <c r="M6530" s="30" t="s">
        <v>188</v>
      </c>
      <c r="N6530" s="30" t="s">
        <v>51</v>
      </c>
      <c r="O6530" s="30" t="s">
        <v>44</v>
      </c>
    </row>
    <row r="6531" spans="1:15" x14ac:dyDescent="0.3">
      <c r="A6531" s="1" t="s">
        <v>7072</v>
      </c>
      <c r="B6531" s="1" t="s">
        <v>30</v>
      </c>
      <c r="C6531" s="2">
        <v>44024</v>
      </c>
      <c r="D6531" s="1">
        <v>2</v>
      </c>
      <c r="E6531" s="1">
        <v>0.15</v>
      </c>
      <c r="F6531" s="3">
        <v>3604.6</v>
      </c>
      <c r="G6531" s="3">
        <v>2198.806</v>
      </c>
      <c r="H6531" s="30">
        <f>my_table[[#This Row],[Unit Cost]]*my_table[[#This Row],[Order Quantity]]</f>
        <v>4397.6120000000001</v>
      </c>
      <c r="I6531" s="30">
        <f>my_table[[#This Row],[Order Quantity]]*my_table[[#This Row],[Unit Price]]</f>
        <v>7209.2</v>
      </c>
      <c r="J6531" s="30" t="s">
        <v>60</v>
      </c>
      <c r="K6531" s="30" t="s">
        <v>66</v>
      </c>
      <c r="L6531" s="30" t="s">
        <v>113</v>
      </c>
      <c r="M6531" s="30" t="s">
        <v>339</v>
      </c>
      <c r="N6531" s="30" t="s">
        <v>142</v>
      </c>
      <c r="O6531" s="30" t="s">
        <v>44</v>
      </c>
    </row>
    <row r="6532" spans="1:15" x14ac:dyDescent="0.3">
      <c r="A6532" s="1" t="s">
        <v>7073</v>
      </c>
      <c r="B6532" s="1" t="s">
        <v>30</v>
      </c>
      <c r="C6532" s="2">
        <v>44025</v>
      </c>
      <c r="D6532" s="1">
        <v>6</v>
      </c>
      <c r="E6532" s="1">
        <v>7.4999999999999997E-2</v>
      </c>
      <c r="F6532" s="3">
        <v>2666.6</v>
      </c>
      <c r="G6532" s="3">
        <v>1466.63</v>
      </c>
      <c r="H6532" s="30">
        <f>my_table[[#This Row],[Unit Cost]]*my_table[[#This Row],[Order Quantity]]</f>
        <v>8799.7800000000007</v>
      </c>
      <c r="I6532" s="30">
        <f>my_table[[#This Row],[Order Quantity]]*my_table[[#This Row],[Unit Price]]</f>
        <v>15999.599999999999</v>
      </c>
      <c r="J6532" s="30" t="s">
        <v>65</v>
      </c>
      <c r="K6532" s="30" t="s">
        <v>521</v>
      </c>
      <c r="L6532" s="30" t="s">
        <v>119</v>
      </c>
      <c r="M6532" s="30" t="s">
        <v>184</v>
      </c>
      <c r="N6532" s="30" t="s">
        <v>179</v>
      </c>
      <c r="O6532" s="30" t="s">
        <v>69</v>
      </c>
    </row>
    <row r="6533" spans="1:15" x14ac:dyDescent="0.3">
      <c r="A6533" s="1" t="s">
        <v>7074</v>
      </c>
      <c r="B6533" s="1" t="s">
        <v>30</v>
      </c>
      <c r="C6533" s="2">
        <v>44025</v>
      </c>
      <c r="D6533" s="1">
        <v>4</v>
      </c>
      <c r="E6533" s="1">
        <v>0.1</v>
      </c>
      <c r="F6533" s="3">
        <v>3939.6</v>
      </c>
      <c r="G6533" s="3">
        <v>2954.7</v>
      </c>
      <c r="H6533" s="30">
        <f>my_table[[#This Row],[Unit Cost]]*my_table[[#This Row],[Order Quantity]]</f>
        <v>11818.8</v>
      </c>
      <c r="I6533" s="30">
        <f>my_table[[#This Row],[Order Quantity]]*my_table[[#This Row],[Unit Price]]</f>
        <v>15758.4</v>
      </c>
      <c r="J6533" s="30" t="s">
        <v>301</v>
      </c>
      <c r="K6533" s="30" t="s">
        <v>127</v>
      </c>
      <c r="L6533" s="30" t="s">
        <v>304</v>
      </c>
      <c r="M6533" s="30" t="s">
        <v>821</v>
      </c>
      <c r="N6533" s="30" t="s">
        <v>94</v>
      </c>
      <c r="O6533" s="30" t="s">
        <v>76</v>
      </c>
    </row>
    <row r="6534" spans="1:15" x14ac:dyDescent="0.3">
      <c r="A6534" s="1" t="s">
        <v>7075</v>
      </c>
      <c r="B6534" s="1" t="s">
        <v>38</v>
      </c>
      <c r="C6534" s="2">
        <v>44025</v>
      </c>
      <c r="D6534" s="1">
        <v>7</v>
      </c>
      <c r="E6534" s="1">
        <v>7.4999999999999997E-2</v>
      </c>
      <c r="F6534" s="3">
        <v>3966.4</v>
      </c>
      <c r="G6534" s="3">
        <v>2102.192</v>
      </c>
      <c r="H6534" s="30">
        <f>my_table[[#This Row],[Unit Cost]]*my_table[[#This Row],[Order Quantity]]</f>
        <v>14715.344000000001</v>
      </c>
      <c r="I6534" s="30">
        <f>my_table[[#This Row],[Order Quantity]]*my_table[[#This Row],[Unit Price]]</f>
        <v>27764.799999999999</v>
      </c>
      <c r="J6534" s="30" t="s">
        <v>54</v>
      </c>
      <c r="K6534" s="30" t="s">
        <v>292</v>
      </c>
      <c r="L6534" s="30" t="s">
        <v>67</v>
      </c>
      <c r="M6534" s="30" t="s">
        <v>10</v>
      </c>
      <c r="N6534" s="30" t="s">
        <v>94</v>
      </c>
      <c r="O6534" s="30" t="s">
        <v>76</v>
      </c>
    </row>
    <row r="6535" spans="1:15" x14ac:dyDescent="0.3">
      <c r="A6535" s="1" t="s">
        <v>7076</v>
      </c>
      <c r="B6535" s="1" t="s">
        <v>30</v>
      </c>
      <c r="C6535" s="2">
        <v>44025</v>
      </c>
      <c r="D6535" s="1">
        <v>4</v>
      </c>
      <c r="E6535" s="1">
        <v>0.15</v>
      </c>
      <c r="F6535" s="3">
        <v>2653.2000000000003</v>
      </c>
      <c r="G6535" s="3">
        <v>1698.0480000000002</v>
      </c>
      <c r="H6535" s="30">
        <f>my_table[[#This Row],[Unit Cost]]*my_table[[#This Row],[Order Quantity]]</f>
        <v>6792.1920000000009</v>
      </c>
      <c r="I6535" s="30">
        <f>my_table[[#This Row],[Order Quantity]]*my_table[[#This Row],[Unit Price]]</f>
        <v>10612.800000000001</v>
      </c>
      <c r="J6535" s="30" t="s">
        <v>54</v>
      </c>
      <c r="K6535" s="30" t="s">
        <v>343</v>
      </c>
      <c r="L6535" s="30" t="s">
        <v>144</v>
      </c>
      <c r="M6535" s="30" t="s">
        <v>841</v>
      </c>
      <c r="N6535" s="30" t="s">
        <v>94</v>
      </c>
      <c r="O6535" s="30" t="s">
        <v>76</v>
      </c>
    </row>
    <row r="6536" spans="1:15" x14ac:dyDescent="0.3">
      <c r="A6536" s="1" t="s">
        <v>7077</v>
      </c>
      <c r="B6536" s="1" t="s">
        <v>38</v>
      </c>
      <c r="C6536" s="2">
        <v>44025</v>
      </c>
      <c r="D6536" s="1">
        <v>8</v>
      </c>
      <c r="E6536" s="1">
        <v>0.05</v>
      </c>
      <c r="F6536" s="3">
        <v>984.9</v>
      </c>
      <c r="G6536" s="3">
        <v>748.524</v>
      </c>
      <c r="H6536" s="30">
        <f>my_table[[#This Row],[Unit Cost]]*my_table[[#This Row],[Order Quantity]]</f>
        <v>5988.192</v>
      </c>
      <c r="I6536" s="30">
        <f>my_table[[#This Row],[Order Quantity]]*my_table[[#This Row],[Unit Price]]</f>
        <v>7879.2</v>
      </c>
      <c r="J6536" s="30" t="s">
        <v>220</v>
      </c>
      <c r="K6536" s="30" t="s">
        <v>148</v>
      </c>
      <c r="L6536" s="30" t="s">
        <v>187</v>
      </c>
      <c r="M6536" s="30" t="s">
        <v>738</v>
      </c>
      <c r="N6536" s="30" t="s">
        <v>103</v>
      </c>
      <c r="O6536" s="30" t="s">
        <v>69</v>
      </c>
    </row>
    <row r="6537" spans="1:15" x14ac:dyDescent="0.3">
      <c r="A6537" s="1" t="s">
        <v>7078</v>
      </c>
      <c r="B6537" s="1" t="s">
        <v>38</v>
      </c>
      <c r="C6537" s="2">
        <v>44025</v>
      </c>
      <c r="D6537" s="1">
        <v>8</v>
      </c>
      <c r="E6537" s="1">
        <v>7.4999999999999997E-2</v>
      </c>
      <c r="F6537" s="3">
        <v>241.20000000000002</v>
      </c>
      <c r="G6537" s="3">
        <v>178.488</v>
      </c>
      <c r="H6537" s="30">
        <f>my_table[[#This Row],[Unit Cost]]*my_table[[#This Row],[Order Quantity]]</f>
        <v>1427.904</v>
      </c>
      <c r="I6537" s="30">
        <f>my_table[[#This Row],[Order Quantity]]*my_table[[#This Row],[Unit Price]]</f>
        <v>1929.6000000000001</v>
      </c>
      <c r="J6537" s="30" t="s">
        <v>147</v>
      </c>
      <c r="K6537" s="30" t="s">
        <v>398</v>
      </c>
      <c r="L6537" s="30" t="s">
        <v>229</v>
      </c>
      <c r="M6537" s="30" t="s">
        <v>1037</v>
      </c>
      <c r="N6537" s="30" t="s">
        <v>75</v>
      </c>
      <c r="O6537" s="30" t="s">
        <v>76</v>
      </c>
    </row>
    <row r="6538" spans="1:15" x14ac:dyDescent="0.3">
      <c r="A6538" s="1" t="s">
        <v>7079</v>
      </c>
      <c r="B6538" s="1" t="s">
        <v>30</v>
      </c>
      <c r="C6538" s="2">
        <v>44025</v>
      </c>
      <c r="D6538" s="1">
        <v>8</v>
      </c>
      <c r="E6538" s="1">
        <v>0.05</v>
      </c>
      <c r="F6538" s="3">
        <v>2224.4</v>
      </c>
      <c r="G6538" s="3">
        <v>1401.3720000000001</v>
      </c>
      <c r="H6538" s="30">
        <f>my_table[[#This Row],[Unit Cost]]*my_table[[#This Row],[Order Quantity]]</f>
        <v>11210.976000000001</v>
      </c>
      <c r="I6538" s="30">
        <f>my_table[[#This Row],[Order Quantity]]*my_table[[#This Row],[Unit Price]]</f>
        <v>17795.2</v>
      </c>
      <c r="J6538" s="30" t="s">
        <v>208</v>
      </c>
      <c r="K6538" s="30" t="s">
        <v>257</v>
      </c>
      <c r="L6538" s="30" t="s">
        <v>73</v>
      </c>
      <c r="M6538" s="30" t="s">
        <v>285</v>
      </c>
      <c r="N6538" s="30" t="s">
        <v>94</v>
      </c>
      <c r="O6538" s="30" t="s">
        <v>76</v>
      </c>
    </row>
    <row r="6539" spans="1:15" x14ac:dyDescent="0.3">
      <c r="A6539" s="1" t="s">
        <v>7080</v>
      </c>
      <c r="B6539" s="1" t="s">
        <v>30</v>
      </c>
      <c r="C6539" s="2">
        <v>44025</v>
      </c>
      <c r="D6539" s="1">
        <v>3</v>
      </c>
      <c r="E6539" s="1">
        <v>0.05</v>
      </c>
      <c r="F6539" s="3">
        <v>1031.8</v>
      </c>
      <c r="G6539" s="3">
        <v>680.98800000000006</v>
      </c>
      <c r="H6539" s="30">
        <f>my_table[[#This Row],[Unit Cost]]*my_table[[#This Row],[Order Quantity]]</f>
        <v>2042.9640000000002</v>
      </c>
      <c r="I6539" s="30">
        <f>my_table[[#This Row],[Order Quantity]]*my_table[[#This Row],[Unit Price]]</f>
        <v>3095.3999999999996</v>
      </c>
      <c r="J6539" s="30" t="s">
        <v>138</v>
      </c>
      <c r="K6539" s="30" t="s">
        <v>101</v>
      </c>
      <c r="L6539" s="30" t="s">
        <v>83</v>
      </c>
      <c r="M6539" s="30" t="s">
        <v>503</v>
      </c>
      <c r="N6539" s="30" t="s">
        <v>121</v>
      </c>
      <c r="O6539" s="30" t="s">
        <v>69</v>
      </c>
    </row>
    <row r="6540" spans="1:15" x14ac:dyDescent="0.3">
      <c r="A6540" s="1" t="s">
        <v>7081</v>
      </c>
      <c r="B6540" s="1" t="s">
        <v>30</v>
      </c>
      <c r="C6540" s="2">
        <v>44025</v>
      </c>
      <c r="D6540" s="1">
        <v>4</v>
      </c>
      <c r="E6540" s="1">
        <v>0.05</v>
      </c>
      <c r="F6540" s="3">
        <v>1025.1000000000001</v>
      </c>
      <c r="G6540" s="3">
        <v>717.57</v>
      </c>
      <c r="H6540" s="30">
        <f>my_table[[#This Row],[Unit Cost]]*my_table[[#This Row],[Order Quantity]]</f>
        <v>2870.28</v>
      </c>
      <c r="I6540" s="30">
        <f>my_table[[#This Row],[Order Quantity]]*my_table[[#This Row],[Unit Price]]</f>
        <v>4100.4000000000005</v>
      </c>
      <c r="J6540" s="30" t="s">
        <v>123</v>
      </c>
      <c r="K6540" s="30" t="s">
        <v>96</v>
      </c>
      <c r="L6540" s="30" t="s">
        <v>304</v>
      </c>
      <c r="M6540" s="30" t="s">
        <v>420</v>
      </c>
      <c r="N6540" s="30" t="s">
        <v>94</v>
      </c>
      <c r="O6540" s="30" t="s">
        <v>76</v>
      </c>
    </row>
    <row r="6541" spans="1:15" x14ac:dyDescent="0.3">
      <c r="A6541" s="1" t="s">
        <v>7082</v>
      </c>
      <c r="B6541" s="1" t="s">
        <v>46</v>
      </c>
      <c r="C6541" s="2">
        <v>44026</v>
      </c>
      <c r="D6541" s="1">
        <v>8</v>
      </c>
      <c r="E6541" s="1">
        <v>0.05</v>
      </c>
      <c r="F6541" s="3">
        <v>3953</v>
      </c>
      <c r="G6541" s="3">
        <v>2134.6200000000003</v>
      </c>
      <c r="H6541" s="30">
        <f>my_table[[#This Row],[Unit Cost]]*my_table[[#This Row],[Order Quantity]]</f>
        <v>17076.960000000003</v>
      </c>
      <c r="I6541" s="30">
        <f>my_table[[#This Row],[Order Quantity]]*my_table[[#This Row],[Unit Price]]</f>
        <v>31624</v>
      </c>
      <c r="J6541" s="30" t="s">
        <v>31</v>
      </c>
      <c r="K6541" s="30" t="s">
        <v>106</v>
      </c>
      <c r="L6541" s="30" t="s">
        <v>140</v>
      </c>
      <c r="M6541" s="30" t="s">
        <v>673</v>
      </c>
      <c r="N6541" s="30" t="s">
        <v>58</v>
      </c>
      <c r="O6541" s="30" t="s">
        <v>36</v>
      </c>
    </row>
    <row r="6542" spans="1:15" x14ac:dyDescent="0.3">
      <c r="A6542" s="1" t="s">
        <v>7083</v>
      </c>
      <c r="B6542" s="1" t="s">
        <v>30</v>
      </c>
      <c r="C6542" s="2">
        <v>44026</v>
      </c>
      <c r="D6542" s="1">
        <v>4</v>
      </c>
      <c r="E6542" s="1">
        <v>0.15</v>
      </c>
      <c r="F6542" s="3">
        <v>2847.5</v>
      </c>
      <c r="G6542" s="3">
        <v>2021.7249999999999</v>
      </c>
      <c r="H6542" s="30">
        <f>my_table[[#This Row],[Unit Cost]]*my_table[[#This Row],[Order Quantity]]</f>
        <v>8086.9</v>
      </c>
      <c r="I6542" s="30">
        <f>my_table[[#This Row],[Order Quantity]]*my_table[[#This Row],[Unit Price]]</f>
        <v>11390</v>
      </c>
      <c r="J6542" s="30" t="s">
        <v>152</v>
      </c>
      <c r="K6542" s="30" t="s">
        <v>249</v>
      </c>
      <c r="L6542" s="30" t="s">
        <v>83</v>
      </c>
      <c r="M6542" s="30" t="s">
        <v>524</v>
      </c>
      <c r="N6542" s="30" t="s">
        <v>115</v>
      </c>
      <c r="O6542" s="30" t="s">
        <v>69</v>
      </c>
    </row>
    <row r="6543" spans="1:15" x14ac:dyDescent="0.3">
      <c r="A6543" s="1" t="s">
        <v>7084</v>
      </c>
      <c r="B6543" s="1" t="s">
        <v>38</v>
      </c>
      <c r="C6543" s="2">
        <v>44026</v>
      </c>
      <c r="D6543" s="1">
        <v>3</v>
      </c>
      <c r="E6543" s="1">
        <v>0.1</v>
      </c>
      <c r="F6543" s="3">
        <v>2505.8000000000002</v>
      </c>
      <c r="G6543" s="3">
        <v>1804.1760000000002</v>
      </c>
      <c r="H6543" s="30">
        <f>my_table[[#This Row],[Unit Cost]]*my_table[[#This Row],[Order Quantity]]</f>
        <v>5412.5280000000002</v>
      </c>
      <c r="I6543" s="30">
        <f>my_table[[#This Row],[Order Quantity]]*my_table[[#This Row],[Unit Price]]</f>
        <v>7517.4000000000005</v>
      </c>
      <c r="J6543" s="30" t="s">
        <v>306</v>
      </c>
      <c r="K6543" s="30" t="s">
        <v>270</v>
      </c>
      <c r="L6543" s="30" t="s">
        <v>187</v>
      </c>
      <c r="M6543" s="30" t="s">
        <v>3089</v>
      </c>
      <c r="N6543" s="30" t="s">
        <v>94</v>
      </c>
      <c r="O6543" s="30" t="s">
        <v>76</v>
      </c>
    </row>
    <row r="6544" spans="1:15" x14ac:dyDescent="0.3">
      <c r="A6544" s="1" t="s">
        <v>7085</v>
      </c>
      <c r="B6544" s="1" t="s">
        <v>30</v>
      </c>
      <c r="C6544" s="2">
        <v>44026</v>
      </c>
      <c r="D6544" s="1">
        <v>7</v>
      </c>
      <c r="E6544" s="1">
        <v>0.15</v>
      </c>
      <c r="F6544" s="3">
        <v>1065.3</v>
      </c>
      <c r="G6544" s="3">
        <v>681.79200000000003</v>
      </c>
      <c r="H6544" s="30">
        <f>my_table[[#This Row],[Unit Cost]]*my_table[[#This Row],[Order Quantity]]</f>
        <v>4772.5439999999999</v>
      </c>
      <c r="I6544" s="30">
        <f>my_table[[#This Row],[Order Quantity]]*my_table[[#This Row],[Unit Price]]</f>
        <v>7457.0999999999995</v>
      </c>
      <c r="J6544" s="30" t="s">
        <v>134</v>
      </c>
      <c r="K6544" s="30" t="s">
        <v>343</v>
      </c>
      <c r="L6544" s="30" t="s">
        <v>83</v>
      </c>
      <c r="M6544" s="30" t="s">
        <v>272</v>
      </c>
      <c r="N6544" s="30" t="s">
        <v>173</v>
      </c>
      <c r="O6544" s="30" t="s">
        <v>76</v>
      </c>
    </row>
    <row r="6545" spans="1:15" x14ac:dyDescent="0.3">
      <c r="A6545" s="1" t="s">
        <v>7086</v>
      </c>
      <c r="B6545" s="1" t="s">
        <v>38</v>
      </c>
      <c r="C6545" s="2">
        <v>44026</v>
      </c>
      <c r="D6545" s="1">
        <v>3</v>
      </c>
      <c r="E6545" s="1">
        <v>7.4999999999999997E-2</v>
      </c>
      <c r="F6545" s="3">
        <v>5507.4000000000005</v>
      </c>
      <c r="G6545" s="3">
        <v>2533.4040000000005</v>
      </c>
      <c r="H6545" s="30">
        <f>my_table[[#This Row],[Unit Cost]]*my_table[[#This Row],[Order Quantity]]</f>
        <v>7600.2120000000014</v>
      </c>
      <c r="I6545" s="30">
        <f>my_table[[#This Row],[Order Quantity]]*my_table[[#This Row],[Unit Price]]</f>
        <v>16522.2</v>
      </c>
      <c r="J6545" s="30" t="s">
        <v>220</v>
      </c>
      <c r="K6545" s="30" t="s">
        <v>82</v>
      </c>
      <c r="L6545" s="30" t="s">
        <v>187</v>
      </c>
      <c r="M6545" s="30" t="s">
        <v>394</v>
      </c>
      <c r="N6545" s="30" t="s">
        <v>75</v>
      </c>
      <c r="O6545" s="30" t="s">
        <v>76</v>
      </c>
    </row>
    <row r="6546" spans="1:15" x14ac:dyDescent="0.3">
      <c r="A6546" s="1" t="s">
        <v>7087</v>
      </c>
      <c r="B6546" s="1" t="s">
        <v>46</v>
      </c>
      <c r="C6546" s="2">
        <v>44026</v>
      </c>
      <c r="D6546" s="1">
        <v>5</v>
      </c>
      <c r="E6546" s="1">
        <v>0.15</v>
      </c>
      <c r="F6546" s="3">
        <v>958.1</v>
      </c>
      <c r="G6546" s="3">
        <v>411.983</v>
      </c>
      <c r="H6546" s="30">
        <f>my_table[[#This Row],[Unit Cost]]*my_table[[#This Row],[Order Quantity]]</f>
        <v>2059.915</v>
      </c>
      <c r="I6546" s="30">
        <f>my_table[[#This Row],[Order Quantity]]*my_table[[#This Row],[Unit Price]]</f>
        <v>4790.5</v>
      </c>
      <c r="J6546" s="30" t="s">
        <v>267</v>
      </c>
      <c r="K6546" s="30" t="s">
        <v>228</v>
      </c>
      <c r="L6546" s="30" t="s">
        <v>49</v>
      </c>
      <c r="M6546" s="30" t="s">
        <v>1458</v>
      </c>
      <c r="N6546" s="30" t="s">
        <v>413</v>
      </c>
      <c r="O6546" s="30" t="s">
        <v>36</v>
      </c>
    </row>
    <row r="6547" spans="1:15" x14ac:dyDescent="0.3">
      <c r="A6547" s="1" t="s">
        <v>7088</v>
      </c>
      <c r="B6547" s="1" t="s">
        <v>30</v>
      </c>
      <c r="C6547" s="2">
        <v>44027</v>
      </c>
      <c r="D6547" s="1">
        <v>5</v>
      </c>
      <c r="E6547" s="1">
        <v>0.05</v>
      </c>
      <c r="F6547" s="3">
        <v>1849.2</v>
      </c>
      <c r="G6547" s="3">
        <v>906.10800000000006</v>
      </c>
      <c r="H6547" s="30">
        <f>my_table[[#This Row],[Unit Cost]]*my_table[[#This Row],[Order Quantity]]</f>
        <v>4530.54</v>
      </c>
      <c r="I6547" s="30">
        <f>my_table[[#This Row],[Order Quantity]]*my_table[[#This Row],[Unit Price]]</f>
        <v>9246</v>
      </c>
      <c r="J6547" s="30" t="s">
        <v>267</v>
      </c>
      <c r="K6547" s="30" t="s">
        <v>270</v>
      </c>
      <c r="L6547" s="30" t="s">
        <v>149</v>
      </c>
      <c r="M6547" s="30" t="s">
        <v>639</v>
      </c>
      <c r="N6547" s="30" t="s">
        <v>240</v>
      </c>
      <c r="O6547" s="30" t="s">
        <v>36</v>
      </c>
    </row>
    <row r="6548" spans="1:15" x14ac:dyDescent="0.3">
      <c r="A6548" s="1" t="s">
        <v>7089</v>
      </c>
      <c r="B6548" s="1" t="s">
        <v>38</v>
      </c>
      <c r="C6548" s="2">
        <v>44027</v>
      </c>
      <c r="D6548" s="1">
        <v>5</v>
      </c>
      <c r="E6548" s="1">
        <v>0.15</v>
      </c>
      <c r="F6548" s="3">
        <v>6170.7</v>
      </c>
      <c r="G6548" s="3">
        <v>3455.5920000000001</v>
      </c>
      <c r="H6548" s="30">
        <f>my_table[[#This Row],[Unit Cost]]*my_table[[#This Row],[Order Quantity]]</f>
        <v>17277.96</v>
      </c>
      <c r="I6548" s="30">
        <f>my_table[[#This Row],[Order Quantity]]*my_table[[#This Row],[Unit Price]]</f>
        <v>30853.5</v>
      </c>
      <c r="J6548" s="30" t="s">
        <v>152</v>
      </c>
      <c r="K6548" s="30" t="s">
        <v>148</v>
      </c>
      <c r="L6548" s="30" t="s">
        <v>191</v>
      </c>
      <c r="M6548" s="30" t="s">
        <v>136</v>
      </c>
      <c r="N6548" s="30" t="s">
        <v>115</v>
      </c>
      <c r="O6548" s="30" t="s">
        <v>69</v>
      </c>
    </row>
    <row r="6549" spans="1:15" x14ac:dyDescent="0.3">
      <c r="A6549" s="1" t="s">
        <v>7090</v>
      </c>
      <c r="B6549" s="1" t="s">
        <v>30</v>
      </c>
      <c r="C6549" s="2">
        <v>44027</v>
      </c>
      <c r="D6549" s="1">
        <v>7</v>
      </c>
      <c r="E6549" s="1">
        <v>0.05</v>
      </c>
      <c r="F6549" s="3">
        <v>2700.1</v>
      </c>
      <c r="G6549" s="3">
        <v>1107.0409999999999</v>
      </c>
      <c r="H6549" s="30">
        <f>my_table[[#This Row],[Unit Cost]]*my_table[[#This Row],[Order Quantity]]</f>
        <v>7749.2869999999994</v>
      </c>
      <c r="I6549" s="30">
        <f>my_table[[#This Row],[Order Quantity]]*my_table[[#This Row],[Unit Price]]</f>
        <v>18900.7</v>
      </c>
      <c r="J6549" s="30" t="s">
        <v>475</v>
      </c>
      <c r="K6549" s="30" t="s">
        <v>88</v>
      </c>
      <c r="L6549" s="30" t="s">
        <v>271</v>
      </c>
      <c r="M6549" s="30" t="s">
        <v>549</v>
      </c>
      <c r="N6549" s="30" t="s">
        <v>94</v>
      </c>
      <c r="O6549" s="30" t="s">
        <v>76</v>
      </c>
    </row>
    <row r="6550" spans="1:15" x14ac:dyDescent="0.3">
      <c r="A6550" s="1" t="s">
        <v>7091</v>
      </c>
      <c r="B6550" s="1" t="s">
        <v>30</v>
      </c>
      <c r="C6550" s="2">
        <v>44027</v>
      </c>
      <c r="D6550" s="1">
        <v>3</v>
      </c>
      <c r="E6550" s="1">
        <v>0.05</v>
      </c>
      <c r="F6550" s="3">
        <v>1018.4</v>
      </c>
      <c r="G6550" s="3">
        <v>672.14400000000001</v>
      </c>
      <c r="H6550" s="30">
        <f>my_table[[#This Row],[Unit Cost]]*my_table[[#This Row],[Order Quantity]]</f>
        <v>2016.432</v>
      </c>
      <c r="I6550" s="30">
        <f>my_table[[#This Row],[Order Quantity]]*my_table[[#This Row],[Unit Price]]</f>
        <v>3055.2</v>
      </c>
      <c r="J6550" s="30" t="s">
        <v>248</v>
      </c>
      <c r="K6550" s="30" t="s">
        <v>32</v>
      </c>
      <c r="L6550" s="30" t="s">
        <v>226</v>
      </c>
      <c r="M6550" s="30" t="s">
        <v>307</v>
      </c>
      <c r="N6550" s="30" t="s">
        <v>103</v>
      </c>
      <c r="O6550" s="30" t="s">
        <v>69</v>
      </c>
    </row>
    <row r="6551" spans="1:15" x14ac:dyDescent="0.3">
      <c r="A6551" s="1" t="s">
        <v>7092</v>
      </c>
      <c r="B6551" s="1" t="s">
        <v>46</v>
      </c>
      <c r="C6551" s="2">
        <v>44027</v>
      </c>
      <c r="D6551" s="1">
        <v>3</v>
      </c>
      <c r="E6551" s="1">
        <v>0.05</v>
      </c>
      <c r="F6551" s="3">
        <v>5306.4000000000005</v>
      </c>
      <c r="G6551" s="3">
        <v>3130.7760000000003</v>
      </c>
      <c r="H6551" s="30">
        <f>my_table[[#This Row],[Unit Cost]]*my_table[[#This Row],[Order Quantity]]</f>
        <v>9392.3280000000013</v>
      </c>
      <c r="I6551" s="30">
        <f>my_table[[#This Row],[Order Quantity]]*my_table[[#This Row],[Unit Price]]</f>
        <v>15919.2</v>
      </c>
      <c r="J6551" s="30" t="s">
        <v>65</v>
      </c>
      <c r="K6551" s="30" t="s">
        <v>148</v>
      </c>
      <c r="L6551" s="30" t="s">
        <v>62</v>
      </c>
      <c r="M6551" s="30" t="s">
        <v>967</v>
      </c>
      <c r="N6551" s="30" t="s">
        <v>94</v>
      </c>
      <c r="O6551" s="30" t="s">
        <v>76</v>
      </c>
    </row>
    <row r="6552" spans="1:15" x14ac:dyDescent="0.3">
      <c r="A6552" s="1" t="s">
        <v>7093</v>
      </c>
      <c r="B6552" s="1" t="s">
        <v>53</v>
      </c>
      <c r="C6552" s="2">
        <v>44027</v>
      </c>
      <c r="D6552" s="1">
        <v>4</v>
      </c>
      <c r="E6552" s="1">
        <v>0.05</v>
      </c>
      <c r="F6552" s="3">
        <v>2626.4</v>
      </c>
      <c r="G6552" s="3">
        <v>2048.5920000000001</v>
      </c>
      <c r="H6552" s="30">
        <f>my_table[[#This Row],[Unit Cost]]*my_table[[#This Row],[Order Quantity]]</f>
        <v>8194.3680000000004</v>
      </c>
      <c r="I6552" s="30">
        <f>my_table[[#This Row],[Order Quantity]]*my_table[[#This Row],[Unit Price]]</f>
        <v>10505.6</v>
      </c>
      <c r="J6552" s="30" t="s">
        <v>306</v>
      </c>
      <c r="K6552" s="30" t="s">
        <v>48</v>
      </c>
      <c r="L6552" s="30" t="s">
        <v>196</v>
      </c>
      <c r="M6552" s="30" t="s">
        <v>1028</v>
      </c>
      <c r="N6552" s="30" t="s">
        <v>413</v>
      </c>
      <c r="O6552" s="30" t="s">
        <v>36</v>
      </c>
    </row>
    <row r="6553" spans="1:15" x14ac:dyDescent="0.3">
      <c r="A6553" s="1" t="s">
        <v>7094</v>
      </c>
      <c r="B6553" s="1" t="s">
        <v>38</v>
      </c>
      <c r="C6553" s="2">
        <v>44027</v>
      </c>
      <c r="D6553" s="1">
        <v>8</v>
      </c>
      <c r="E6553" s="1">
        <v>0.15</v>
      </c>
      <c r="F6553" s="3">
        <v>837.5</v>
      </c>
      <c r="G6553" s="3">
        <v>469.00000000000006</v>
      </c>
      <c r="H6553" s="30">
        <f>my_table[[#This Row],[Unit Cost]]*my_table[[#This Row],[Order Quantity]]</f>
        <v>3752.0000000000005</v>
      </c>
      <c r="I6553" s="30">
        <f>my_table[[#This Row],[Order Quantity]]*my_table[[#This Row],[Unit Price]]</f>
        <v>6700</v>
      </c>
      <c r="J6553" s="30" t="s">
        <v>248</v>
      </c>
      <c r="K6553" s="30" t="s">
        <v>72</v>
      </c>
      <c r="L6553" s="30" t="s">
        <v>250</v>
      </c>
      <c r="M6553" s="30" t="s">
        <v>1552</v>
      </c>
      <c r="N6553" s="30" t="s">
        <v>94</v>
      </c>
      <c r="O6553" s="30" t="s">
        <v>76</v>
      </c>
    </row>
    <row r="6554" spans="1:15" x14ac:dyDescent="0.3">
      <c r="A6554" s="1" t="s">
        <v>7095</v>
      </c>
      <c r="B6554" s="1" t="s">
        <v>46</v>
      </c>
      <c r="C6554" s="2">
        <v>44027</v>
      </c>
      <c r="D6554" s="1">
        <v>1</v>
      </c>
      <c r="E6554" s="1">
        <v>7.4999999999999997E-2</v>
      </c>
      <c r="F6554" s="3">
        <v>917.9</v>
      </c>
      <c r="G6554" s="3">
        <v>514.024</v>
      </c>
      <c r="H6554" s="30">
        <f>my_table[[#This Row],[Unit Cost]]*my_table[[#This Row],[Order Quantity]]</f>
        <v>514.024</v>
      </c>
      <c r="I6554" s="30">
        <f>my_table[[#This Row],[Order Quantity]]*my_table[[#This Row],[Unit Price]]</f>
        <v>917.9</v>
      </c>
      <c r="J6554" s="30" t="s">
        <v>362</v>
      </c>
      <c r="K6554" s="30" t="s">
        <v>112</v>
      </c>
      <c r="L6554" s="30" t="s">
        <v>49</v>
      </c>
      <c r="M6554" s="30" t="s">
        <v>426</v>
      </c>
      <c r="N6554" s="30" t="s">
        <v>115</v>
      </c>
      <c r="O6554" s="30" t="s">
        <v>69</v>
      </c>
    </row>
    <row r="6555" spans="1:15" x14ac:dyDescent="0.3">
      <c r="A6555" s="1" t="s">
        <v>7096</v>
      </c>
      <c r="B6555" s="1" t="s">
        <v>38</v>
      </c>
      <c r="C6555" s="2">
        <v>44027</v>
      </c>
      <c r="D6555" s="1">
        <v>8</v>
      </c>
      <c r="E6555" s="1">
        <v>0.1</v>
      </c>
      <c r="F6555" s="3">
        <v>2827.4</v>
      </c>
      <c r="G6555" s="3">
        <v>2261.92</v>
      </c>
      <c r="H6555" s="30">
        <f>my_table[[#This Row],[Unit Cost]]*my_table[[#This Row],[Order Quantity]]</f>
        <v>18095.36</v>
      </c>
      <c r="I6555" s="30">
        <f>my_table[[#This Row],[Order Quantity]]*my_table[[#This Row],[Unit Price]]</f>
        <v>22619.200000000001</v>
      </c>
      <c r="J6555" s="30" t="s">
        <v>211</v>
      </c>
      <c r="K6555" s="30" t="s">
        <v>398</v>
      </c>
      <c r="L6555" s="30" t="s">
        <v>171</v>
      </c>
      <c r="M6555" s="30" t="s">
        <v>692</v>
      </c>
      <c r="N6555" s="30" t="s">
        <v>142</v>
      </c>
      <c r="O6555" s="30" t="s">
        <v>44</v>
      </c>
    </row>
    <row r="6556" spans="1:15" x14ac:dyDescent="0.3">
      <c r="A6556" s="1" t="s">
        <v>7097</v>
      </c>
      <c r="B6556" s="1" t="s">
        <v>30</v>
      </c>
      <c r="C6556" s="2">
        <v>44028</v>
      </c>
      <c r="D6556" s="1">
        <v>4</v>
      </c>
      <c r="E6556" s="1">
        <v>0.1</v>
      </c>
      <c r="F6556" s="3">
        <v>1145.7</v>
      </c>
      <c r="G6556" s="3">
        <v>618.67800000000011</v>
      </c>
      <c r="H6556" s="30">
        <f>my_table[[#This Row],[Unit Cost]]*my_table[[#This Row],[Order Quantity]]</f>
        <v>2474.7120000000004</v>
      </c>
      <c r="I6556" s="30">
        <f>my_table[[#This Row],[Order Quantity]]*my_table[[#This Row],[Unit Price]]</f>
        <v>4582.8</v>
      </c>
      <c r="J6556" s="30" t="s">
        <v>60</v>
      </c>
      <c r="K6556" s="30" t="s">
        <v>257</v>
      </c>
      <c r="L6556" s="30" t="s">
        <v>271</v>
      </c>
      <c r="M6556" s="30" t="s">
        <v>985</v>
      </c>
      <c r="N6556" s="30" t="s">
        <v>98</v>
      </c>
      <c r="O6556" s="30" t="s">
        <v>44</v>
      </c>
    </row>
    <row r="6557" spans="1:15" x14ac:dyDescent="0.3">
      <c r="A6557" s="1" t="s">
        <v>7098</v>
      </c>
      <c r="B6557" s="1" t="s">
        <v>30</v>
      </c>
      <c r="C6557" s="2">
        <v>44028</v>
      </c>
      <c r="D6557" s="1">
        <v>4</v>
      </c>
      <c r="E6557" s="1">
        <v>0.05</v>
      </c>
      <c r="F6557" s="3">
        <v>844.2</v>
      </c>
      <c r="G6557" s="3">
        <v>641.5920000000001</v>
      </c>
      <c r="H6557" s="30">
        <f>my_table[[#This Row],[Unit Cost]]*my_table[[#This Row],[Order Quantity]]</f>
        <v>2566.3680000000004</v>
      </c>
      <c r="I6557" s="30">
        <f>my_table[[#This Row],[Order Quantity]]*my_table[[#This Row],[Unit Price]]</f>
        <v>3376.8</v>
      </c>
      <c r="J6557" s="30" t="s">
        <v>152</v>
      </c>
      <c r="K6557" s="30" t="s">
        <v>343</v>
      </c>
      <c r="L6557" s="30" t="s">
        <v>226</v>
      </c>
      <c r="M6557" s="30" t="s">
        <v>128</v>
      </c>
      <c r="N6557" s="30" t="s">
        <v>94</v>
      </c>
      <c r="O6557" s="30" t="s">
        <v>76</v>
      </c>
    </row>
    <row r="6558" spans="1:15" x14ac:dyDescent="0.3">
      <c r="A6558" s="1" t="s">
        <v>7099</v>
      </c>
      <c r="B6558" s="1" t="s">
        <v>38</v>
      </c>
      <c r="C6558" s="2">
        <v>44028</v>
      </c>
      <c r="D6558" s="1">
        <v>7</v>
      </c>
      <c r="E6558" s="1">
        <v>0.15</v>
      </c>
      <c r="F6558" s="3">
        <v>3792.2000000000003</v>
      </c>
      <c r="G6558" s="3">
        <v>2919.9940000000001</v>
      </c>
      <c r="H6558" s="30">
        <f>my_table[[#This Row],[Unit Cost]]*my_table[[#This Row],[Order Quantity]]</f>
        <v>20439.958000000002</v>
      </c>
      <c r="I6558" s="30">
        <f>my_table[[#This Row],[Order Quantity]]*my_table[[#This Row],[Unit Price]]</f>
        <v>26545.4</v>
      </c>
      <c r="J6558" s="30" t="s">
        <v>54</v>
      </c>
      <c r="K6558" s="30" t="s">
        <v>79</v>
      </c>
      <c r="L6558" s="30" t="s">
        <v>250</v>
      </c>
      <c r="M6558" s="30" t="s">
        <v>312</v>
      </c>
      <c r="N6558" s="30" t="s">
        <v>163</v>
      </c>
      <c r="O6558" s="30" t="s">
        <v>69</v>
      </c>
    </row>
    <row r="6559" spans="1:15" x14ac:dyDescent="0.3">
      <c r="A6559" s="1" t="s">
        <v>7100</v>
      </c>
      <c r="B6559" s="1" t="s">
        <v>38</v>
      </c>
      <c r="C6559" s="2">
        <v>44028</v>
      </c>
      <c r="D6559" s="1">
        <v>8</v>
      </c>
      <c r="E6559" s="1">
        <v>0.05</v>
      </c>
      <c r="F6559" s="3">
        <v>1809</v>
      </c>
      <c r="G6559" s="3">
        <v>1139.67</v>
      </c>
      <c r="H6559" s="30">
        <f>my_table[[#This Row],[Unit Cost]]*my_table[[#This Row],[Order Quantity]]</f>
        <v>9117.36</v>
      </c>
      <c r="I6559" s="30">
        <f>my_table[[#This Row],[Order Quantity]]*my_table[[#This Row],[Unit Price]]</f>
        <v>14472</v>
      </c>
      <c r="J6559" s="30" t="s">
        <v>117</v>
      </c>
      <c r="K6559" s="30" t="s">
        <v>88</v>
      </c>
      <c r="L6559" s="30" t="s">
        <v>229</v>
      </c>
      <c r="M6559" s="30" t="s">
        <v>556</v>
      </c>
      <c r="N6559" s="30" t="s">
        <v>98</v>
      </c>
      <c r="O6559" s="30" t="s">
        <v>44</v>
      </c>
    </row>
    <row r="6560" spans="1:15" x14ac:dyDescent="0.3">
      <c r="A6560" s="1" t="s">
        <v>7101</v>
      </c>
      <c r="B6560" s="1" t="s">
        <v>53</v>
      </c>
      <c r="C6560" s="2">
        <v>44028</v>
      </c>
      <c r="D6560" s="1">
        <v>2</v>
      </c>
      <c r="E6560" s="1">
        <v>0.3</v>
      </c>
      <c r="F6560" s="3">
        <v>3839.1</v>
      </c>
      <c r="G6560" s="3">
        <v>2648.9789999999998</v>
      </c>
      <c r="H6560" s="30">
        <f>my_table[[#This Row],[Unit Cost]]*my_table[[#This Row],[Order Quantity]]</f>
        <v>5297.9579999999996</v>
      </c>
      <c r="I6560" s="30">
        <f>my_table[[#This Row],[Order Quantity]]*my_table[[#This Row],[Unit Price]]</f>
        <v>7678.2</v>
      </c>
      <c r="J6560" s="30" t="s">
        <v>78</v>
      </c>
      <c r="K6560" s="30" t="s">
        <v>182</v>
      </c>
      <c r="L6560" s="30" t="s">
        <v>196</v>
      </c>
      <c r="M6560" s="30" t="s">
        <v>1458</v>
      </c>
      <c r="N6560" s="30" t="s">
        <v>413</v>
      </c>
      <c r="O6560" s="30" t="s">
        <v>36</v>
      </c>
    </row>
    <row r="6561" spans="1:15" x14ac:dyDescent="0.3">
      <c r="A6561" s="1" t="s">
        <v>7102</v>
      </c>
      <c r="B6561" s="1" t="s">
        <v>30</v>
      </c>
      <c r="C6561" s="2">
        <v>44028</v>
      </c>
      <c r="D6561" s="1">
        <v>6</v>
      </c>
      <c r="E6561" s="1">
        <v>7.4999999999999997E-2</v>
      </c>
      <c r="F6561" s="3">
        <v>6083.6</v>
      </c>
      <c r="G6561" s="3">
        <v>2980.9639999999999</v>
      </c>
      <c r="H6561" s="30">
        <f>my_table[[#This Row],[Unit Cost]]*my_table[[#This Row],[Order Quantity]]</f>
        <v>17885.784</v>
      </c>
      <c r="I6561" s="30">
        <f>my_table[[#This Row],[Order Quantity]]*my_table[[#This Row],[Unit Price]]</f>
        <v>36501.600000000006</v>
      </c>
      <c r="J6561" s="30" t="s">
        <v>431</v>
      </c>
      <c r="K6561" s="30" t="s">
        <v>292</v>
      </c>
      <c r="L6561" s="30" t="s">
        <v>144</v>
      </c>
      <c r="M6561" s="30" t="s">
        <v>379</v>
      </c>
      <c r="N6561" s="30" t="s">
        <v>142</v>
      </c>
      <c r="O6561" s="30" t="s">
        <v>44</v>
      </c>
    </row>
    <row r="6562" spans="1:15" x14ac:dyDescent="0.3">
      <c r="A6562" s="1" t="s">
        <v>7103</v>
      </c>
      <c r="B6562" s="1" t="s">
        <v>30</v>
      </c>
      <c r="C6562" s="2">
        <v>44028</v>
      </c>
      <c r="D6562" s="1">
        <v>4</v>
      </c>
      <c r="E6562" s="1">
        <v>0.1</v>
      </c>
      <c r="F6562" s="3">
        <v>3370.1</v>
      </c>
      <c r="G6562" s="3">
        <v>2257.9670000000001</v>
      </c>
      <c r="H6562" s="30">
        <f>my_table[[#This Row],[Unit Cost]]*my_table[[#This Row],[Order Quantity]]</f>
        <v>9031.8680000000004</v>
      </c>
      <c r="I6562" s="30">
        <f>my_table[[#This Row],[Order Quantity]]*my_table[[#This Row],[Unit Price]]</f>
        <v>13480.4</v>
      </c>
      <c r="J6562" s="30" t="s">
        <v>181</v>
      </c>
      <c r="K6562" s="30" t="s">
        <v>484</v>
      </c>
      <c r="L6562" s="30" t="s">
        <v>107</v>
      </c>
      <c r="M6562" s="30" t="s">
        <v>1405</v>
      </c>
      <c r="N6562" s="30" t="s">
        <v>408</v>
      </c>
      <c r="O6562" s="30" t="s">
        <v>69</v>
      </c>
    </row>
    <row r="6563" spans="1:15" x14ac:dyDescent="0.3">
      <c r="A6563" s="1" t="s">
        <v>7104</v>
      </c>
      <c r="B6563" s="1" t="s">
        <v>38</v>
      </c>
      <c r="C6563" s="2">
        <v>44029</v>
      </c>
      <c r="D6563" s="1">
        <v>8</v>
      </c>
      <c r="E6563" s="1">
        <v>0.4</v>
      </c>
      <c r="F6563" s="3">
        <v>5741.9000000000005</v>
      </c>
      <c r="G6563" s="3">
        <v>3272.8829999999998</v>
      </c>
      <c r="H6563" s="30">
        <f>my_table[[#This Row],[Unit Cost]]*my_table[[#This Row],[Order Quantity]]</f>
        <v>26183.063999999998</v>
      </c>
      <c r="I6563" s="30">
        <f>my_table[[#This Row],[Order Quantity]]*my_table[[#This Row],[Unit Price]]</f>
        <v>45935.200000000004</v>
      </c>
      <c r="J6563" s="30" t="s">
        <v>199</v>
      </c>
      <c r="K6563" s="30" t="s">
        <v>292</v>
      </c>
      <c r="L6563" s="30" t="s">
        <v>41</v>
      </c>
      <c r="M6563" s="30" t="s">
        <v>346</v>
      </c>
      <c r="N6563" s="30" t="s">
        <v>115</v>
      </c>
      <c r="O6563" s="30" t="s">
        <v>69</v>
      </c>
    </row>
    <row r="6564" spans="1:15" x14ac:dyDescent="0.3">
      <c r="A6564" s="1" t="s">
        <v>7105</v>
      </c>
      <c r="B6564" s="1" t="s">
        <v>30</v>
      </c>
      <c r="C6564" s="2">
        <v>44029</v>
      </c>
      <c r="D6564" s="1">
        <v>2</v>
      </c>
      <c r="E6564" s="1">
        <v>0.05</v>
      </c>
      <c r="F6564" s="3">
        <v>964.80000000000007</v>
      </c>
      <c r="G6564" s="3">
        <v>646.41600000000005</v>
      </c>
      <c r="H6564" s="30">
        <f>my_table[[#This Row],[Unit Cost]]*my_table[[#This Row],[Order Quantity]]</f>
        <v>1292.8320000000001</v>
      </c>
      <c r="I6564" s="30">
        <f>my_table[[#This Row],[Order Quantity]]*my_table[[#This Row],[Unit Price]]</f>
        <v>1929.6000000000001</v>
      </c>
      <c r="J6564" s="30" t="s">
        <v>100</v>
      </c>
      <c r="K6564" s="30" t="s">
        <v>66</v>
      </c>
      <c r="L6564" s="30" t="s">
        <v>119</v>
      </c>
      <c r="M6564" s="30" t="s">
        <v>120</v>
      </c>
      <c r="N6564" s="30" t="s">
        <v>121</v>
      </c>
      <c r="O6564" s="30" t="s">
        <v>69</v>
      </c>
    </row>
    <row r="6565" spans="1:15" x14ac:dyDescent="0.3">
      <c r="A6565" s="1" t="s">
        <v>7106</v>
      </c>
      <c r="B6565" s="1" t="s">
        <v>38</v>
      </c>
      <c r="C6565" s="2">
        <v>44029</v>
      </c>
      <c r="D6565" s="1">
        <v>4</v>
      </c>
      <c r="E6565" s="1">
        <v>0.4</v>
      </c>
      <c r="F6565" s="3">
        <v>723.6</v>
      </c>
      <c r="G6565" s="3">
        <v>586.1160000000001</v>
      </c>
      <c r="H6565" s="30">
        <f>my_table[[#This Row],[Unit Cost]]*my_table[[#This Row],[Order Quantity]]</f>
        <v>2344.4640000000004</v>
      </c>
      <c r="I6565" s="30">
        <f>my_table[[#This Row],[Order Quantity]]*my_table[[#This Row],[Unit Price]]</f>
        <v>2894.4</v>
      </c>
      <c r="J6565" s="30" t="s">
        <v>431</v>
      </c>
      <c r="K6565" s="30" t="s">
        <v>135</v>
      </c>
      <c r="L6565" s="30" t="s">
        <v>67</v>
      </c>
      <c r="M6565" s="30" t="s">
        <v>1213</v>
      </c>
      <c r="N6565" s="30" t="s">
        <v>163</v>
      </c>
      <c r="O6565" s="30" t="s">
        <v>69</v>
      </c>
    </row>
    <row r="6566" spans="1:15" x14ac:dyDescent="0.3">
      <c r="A6566" s="1" t="s">
        <v>7107</v>
      </c>
      <c r="B6566" s="1" t="s">
        <v>30</v>
      </c>
      <c r="C6566" s="2">
        <v>44029</v>
      </c>
      <c r="D6566" s="1">
        <v>6</v>
      </c>
      <c r="E6566" s="1">
        <v>7.4999999999999997E-2</v>
      </c>
      <c r="F6566" s="3">
        <v>2974.8</v>
      </c>
      <c r="G6566" s="3">
        <v>1338.66</v>
      </c>
      <c r="H6566" s="30">
        <f>my_table[[#This Row],[Unit Cost]]*my_table[[#This Row],[Order Quantity]]</f>
        <v>8031.9600000000009</v>
      </c>
      <c r="I6566" s="30">
        <f>my_table[[#This Row],[Order Quantity]]*my_table[[#This Row],[Unit Price]]</f>
        <v>17848.800000000003</v>
      </c>
      <c r="J6566" s="30" t="s">
        <v>275</v>
      </c>
      <c r="K6566" s="30" t="s">
        <v>182</v>
      </c>
      <c r="L6566" s="30" t="s">
        <v>83</v>
      </c>
      <c r="M6566" s="30" t="s">
        <v>325</v>
      </c>
      <c r="N6566" s="30" t="s">
        <v>103</v>
      </c>
      <c r="O6566" s="30" t="s">
        <v>69</v>
      </c>
    </row>
    <row r="6567" spans="1:15" x14ac:dyDescent="0.3">
      <c r="A6567" s="1" t="s">
        <v>7108</v>
      </c>
      <c r="B6567" s="1" t="s">
        <v>30</v>
      </c>
      <c r="C6567" s="2">
        <v>44029</v>
      </c>
      <c r="D6567" s="1">
        <v>8</v>
      </c>
      <c r="E6567" s="1">
        <v>7.4999999999999997E-2</v>
      </c>
      <c r="F6567" s="3">
        <v>3886</v>
      </c>
      <c r="G6567" s="3">
        <v>2215.02</v>
      </c>
      <c r="H6567" s="30">
        <f>my_table[[#This Row],[Unit Cost]]*my_table[[#This Row],[Order Quantity]]</f>
        <v>17720.16</v>
      </c>
      <c r="I6567" s="30">
        <f>my_table[[#This Row],[Order Quantity]]*my_table[[#This Row],[Unit Price]]</f>
        <v>31088</v>
      </c>
      <c r="J6567" s="30" t="s">
        <v>31</v>
      </c>
      <c r="K6567" s="30" t="s">
        <v>484</v>
      </c>
      <c r="L6567" s="30" t="s">
        <v>226</v>
      </c>
      <c r="M6567" s="30" t="s">
        <v>887</v>
      </c>
      <c r="N6567" s="30" t="s">
        <v>527</v>
      </c>
      <c r="O6567" s="30" t="s">
        <v>69</v>
      </c>
    </row>
    <row r="6568" spans="1:15" x14ac:dyDescent="0.3">
      <c r="A6568" s="1" t="s">
        <v>7109</v>
      </c>
      <c r="B6568" s="1" t="s">
        <v>38</v>
      </c>
      <c r="C6568" s="2">
        <v>44029</v>
      </c>
      <c r="D6568" s="1">
        <v>1</v>
      </c>
      <c r="E6568" s="1">
        <v>0.1</v>
      </c>
      <c r="F6568" s="3">
        <v>1996.6000000000001</v>
      </c>
      <c r="G6568" s="3">
        <v>1078.1640000000002</v>
      </c>
      <c r="H6568" s="30">
        <f>my_table[[#This Row],[Unit Cost]]*my_table[[#This Row],[Order Quantity]]</f>
        <v>1078.1640000000002</v>
      </c>
      <c r="I6568" s="30">
        <f>my_table[[#This Row],[Order Quantity]]*my_table[[#This Row],[Unit Price]]</f>
        <v>1996.6000000000001</v>
      </c>
      <c r="J6568" s="30" t="s">
        <v>190</v>
      </c>
      <c r="K6568" s="30" t="s">
        <v>66</v>
      </c>
      <c r="L6568" s="30" t="s">
        <v>250</v>
      </c>
      <c r="M6568" s="30" t="s">
        <v>330</v>
      </c>
      <c r="N6568" s="30" t="s">
        <v>331</v>
      </c>
      <c r="O6568" s="30" t="s">
        <v>69</v>
      </c>
    </row>
    <row r="6569" spans="1:15" x14ac:dyDescent="0.3">
      <c r="A6569" s="1" t="s">
        <v>7110</v>
      </c>
      <c r="B6569" s="1" t="s">
        <v>30</v>
      </c>
      <c r="C6569" s="2">
        <v>44029</v>
      </c>
      <c r="D6569" s="1">
        <v>8</v>
      </c>
      <c r="E6569" s="1">
        <v>7.4999999999999997E-2</v>
      </c>
      <c r="F6569" s="3">
        <v>207.70000000000002</v>
      </c>
      <c r="G6569" s="3">
        <v>87.234000000000009</v>
      </c>
      <c r="H6569" s="30">
        <f>my_table[[#This Row],[Unit Cost]]*my_table[[#This Row],[Order Quantity]]</f>
        <v>697.87200000000007</v>
      </c>
      <c r="I6569" s="30">
        <f>my_table[[#This Row],[Order Quantity]]*my_table[[#This Row],[Unit Price]]</f>
        <v>1661.6000000000001</v>
      </c>
      <c r="J6569" s="30" t="s">
        <v>267</v>
      </c>
      <c r="K6569" s="30" t="s">
        <v>72</v>
      </c>
      <c r="L6569" s="30" t="s">
        <v>73</v>
      </c>
      <c r="M6569" s="30" t="s">
        <v>890</v>
      </c>
      <c r="N6569" s="30" t="s">
        <v>320</v>
      </c>
      <c r="O6569" s="30" t="s">
        <v>36</v>
      </c>
    </row>
    <row r="6570" spans="1:15" x14ac:dyDescent="0.3">
      <c r="A6570" s="1" t="s">
        <v>7111</v>
      </c>
      <c r="B6570" s="1" t="s">
        <v>30</v>
      </c>
      <c r="C6570" s="2">
        <v>44029</v>
      </c>
      <c r="D6570" s="1">
        <v>6</v>
      </c>
      <c r="E6570" s="1">
        <v>0.05</v>
      </c>
      <c r="F6570" s="3">
        <v>790.6</v>
      </c>
      <c r="G6570" s="3">
        <v>347.86400000000003</v>
      </c>
      <c r="H6570" s="30">
        <f>my_table[[#This Row],[Unit Cost]]*my_table[[#This Row],[Order Quantity]]</f>
        <v>2087.1840000000002</v>
      </c>
      <c r="I6570" s="30">
        <f>my_table[[#This Row],[Order Quantity]]*my_table[[#This Row],[Unit Price]]</f>
        <v>4743.6000000000004</v>
      </c>
      <c r="J6570" s="30" t="s">
        <v>475</v>
      </c>
      <c r="K6570" s="30" t="s">
        <v>66</v>
      </c>
      <c r="L6570" s="30" t="s">
        <v>73</v>
      </c>
      <c r="M6570" s="30" t="s">
        <v>828</v>
      </c>
      <c r="N6570" s="30" t="s">
        <v>94</v>
      </c>
      <c r="O6570" s="30" t="s">
        <v>76</v>
      </c>
    </row>
    <row r="6571" spans="1:15" x14ac:dyDescent="0.3">
      <c r="A6571" s="1" t="s">
        <v>7112</v>
      </c>
      <c r="B6571" s="1" t="s">
        <v>53</v>
      </c>
      <c r="C6571" s="2">
        <v>44029</v>
      </c>
      <c r="D6571" s="1">
        <v>2</v>
      </c>
      <c r="E6571" s="1">
        <v>0.05</v>
      </c>
      <c r="F6571" s="3">
        <v>5366.7</v>
      </c>
      <c r="G6571" s="3">
        <v>2951.6849999999999</v>
      </c>
      <c r="H6571" s="30">
        <f>my_table[[#This Row],[Unit Cost]]*my_table[[#This Row],[Order Quantity]]</f>
        <v>5903.37</v>
      </c>
      <c r="I6571" s="30">
        <f>my_table[[#This Row],[Order Quantity]]*my_table[[#This Row],[Unit Price]]</f>
        <v>10733.4</v>
      </c>
      <c r="J6571" s="30" t="s">
        <v>60</v>
      </c>
      <c r="K6571" s="30" t="s">
        <v>438</v>
      </c>
      <c r="L6571" s="30" t="s">
        <v>196</v>
      </c>
      <c r="M6571" s="30" t="s">
        <v>850</v>
      </c>
      <c r="N6571" s="30" t="s">
        <v>193</v>
      </c>
      <c r="O6571" s="30" t="s">
        <v>76</v>
      </c>
    </row>
    <row r="6572" spans="1:15" x14ac:dyDescent="0.3">
      <c r="A6572" s="1" t="s">
        <v>7113</v>
      </c>
      <c r="B6572" s="1" t="s">
        <v>30</v>
      </c>
      <c r="C6572" s="2">
        <v>44029</v>
      </c>
      <c r="D6572" s="1">
        <v>4</v>
      </c>
      <c r="E6572" s="1">
        <v>0.05</v>
      </c>
      <c r="F6572" s="3">
        <v>1145.7</v>
      </c>
      <c r="G6572" s="3">
        <v>458.28000000000003</v>
      </c>
      <c r="H6572" s="30">
        <f>my_table[[#This Row],[Unit Cost]]*my_table[[#This Row],[Order Quantity]]</f>
        <v>1833.1200000000001</v>
      </c>
      <c r="I6572" s="30">
        <f>my_table[[#This Row],[Order Quantity]]*my_table[[#This Row],[Unit Price]]</f>
        <v>4582.8</v>
      </c>
      <c r="J6572" s="30" t="s">
        <v>134</v>
      </c>
      <c r="K6572" s="30" t="s">
        <v>82</v>
      </c>
      <c r="L6572" s="30" t="s">
        <v>149</v>
      </c>
      <c r="M6572" s="30" t="s">
        <v>797</v>
      </c>
      <c r="N6572" s="30" t="s">
        <v>390</v>
      </c>
      <c r="O6572" s="30" t="s">
        <v>44</v>
      </c>
    </row>
    <row r="6573" spans="1:15" x14ac:dyDescent="0.3">
      <c r="A6573" s="1" t="s">
        <v>7114</v>
      </c>
      <c r="B6573" s="1" t="s">
        <v>38</v>
      </c>
      <c r="C6573" s="2">
        <v>44029</v>
      </c>
      <c r="D6573" s="1">
        <v>2</v>
      </c>
      <c r="E6573" s="1">
        <v>0.4</v>
      </c>
      <c r="F6573" s="3">
        <v>3939.6</v>
      </c>
      <c r="G6573" s="3">
        <v>2403.1559999999999</v>
      </c>
      <c r="H6573" s="30">
        <f>my_table[[#This Row],[Unit Cost]]*my_table[[#This Row],[Order Quantity]]</f>
        <v>4806.3119999999999</v>
      </c>
      <c r="I6573" s="30">
        <f>my_table[[#This Row],[Order Quantity]]*my_table[[#This Row],[Unit Price]]</f>
        <v>7879.2</v>
      </c>
      <c r="J6573" s="30" t="s">
        <v>152</v>
      </c>
      <c r="K6573" s="30" t="s">
        <v>484</v>
      </c>
      <c r="L6573" s="30" t="s">
        <v>183</v>
      </c>
      <c r="M6573" s="30" t="s">
        <v>887</v>
      </c>
      <c r="N6573" s="30" t="s">
        <v>527</v>
      </c>
      <c r="O6573" s="30" t="s">
        <v>69</v>
      </c>
    </row>
    <row r="6574" spans="1:15" x14ac:dyDescent="0.3">
      <c r="A6574" s="1" t="s">
        <v>7115</v>
      </c>
      <c r="B6574" s="1" t="s">
        <v>46</v>
      </c>
      <c r="C6574" s="2">
        <v>44029</v>
      </c>
      <c r="D6574" s="1">
        <v>2</v>
      </c>
      <c r="E6574" s="1">
        <v>0.4</v>
      </c>
      <c r="F6574" s="3">
        <v>2599.6</v>
      </c>
      <c r="G6574" s="3">
        <v>1637.748</v>
      </c>
      <c r="H6574" s="30">
        <f>my_table[[#This Row],[Unit Cost]]*my_table[[#This Row],[Order Quantity]]</f>
        <v>3275.4960000000001</v>
      </c>
      <c r="I6574" s="30">
        <f>my_table[[#This Row],[Order Quantity]]*my_table[[#This Row],[Unit Price]]</f>
        <v>5199.2</v>
      </c>
      <c r="J6574" s="30" t="s">
        <v>111</v>
      </c>
      <c r="K6574" s="30" t="s">
        <v>165</v>
      </c>
      <c r="L6574" s="30" t="s">
        <v>154</v>
      </c>
      <c r="M6574" s="30" t="s">
        <v>992</v>
      </c>
      <c r="N6574" s="30" t="s">
        <v>94</v>
      </c>
      <c r="O6574" s="30" t="s">
        <v>76</v>
      </c>
    </row>
    <row r="6575" spans="1:15" x14ac:dyDescent="0.3">
      <c r="A6575" s="1" t="s">
        <v>7116</v>
      </c>
      <c r="B6575" s="1" t="s">
        <v>30</v>
      </c>
      <c r="C6575" s="2">
        <v>44029</v>
      </c>
      <c r="D6575" s="1">
        <v>8</v>
      </c>
      <c r="E6575" s="1">
        <v>7.4999999999999997E-2</v>
      </c>
      <c r="F6575" s="3">
        <v>194.3</v>
      </c>
      <c r="G6575" s="3">
        <v>110.75099999999999</v>
      </c>
      <c r="H6575" s="30">
        <f>my_table[[#This Row],[Unit Cost]]*my_table[[#This Row],[Order Quantity]]</f>
        <v>886.00799999999992</v>
      </c>
      <c r="I6575" s="30">
        <f>my_table[[#This Row],[Order Quantity]]*my_table[[#This Row],[Unit Price]]</f>
        <v>1554.4</v>
      </c>
      <c r="J6575" s="30" t="s">
        <v>78</v>
      </c>
      <c r="K6575" s="30" t="s">
        <v>112</v>
      </c>
      <c r="L6575" s="30" t="s">
        <v>33</v>
      </c>
      <c r="M6575" s="30" t="s">
        <v>779</v>
      </c>
      <c r="N6575" s="30" t="s">
        <v>98</v>
      </c>
      <c r="O6575" s="30" t="s">
        <v>44</v>
      </c>
    </row>
    <row r="6576" spans="1:15" x14ac:dyDescent="0.3">
      <c r="A6576" s="1" t="s">
        <v>7117</v>
      </c>
      <c r="B6576" s="1" t="s">
        <v>30</v>
      </c>
      <c r="C6576" s="2">
        <v>44030</v>
      </c>
      <c r="D6576" s="1">
        <v>3</v>
      </c>
      <c r="E6576" s="1">
        <v>0.05</v>
      </c>
      <c r="F6576" s="3">
        <v>1098.8</v>
      </c>
      <c r="G6576" s="3">
        <v>505.44799999999998</v>
      </c>
      <c r="H6576" s="30">
        <f>my_table[[#This Row],[Unit Cost]]*my_table[[#This Row],[Order Quantity]]</f>
        <v>1516.3440000000001</v>
      </c>
      <c r="I6576" s="30">
        <f>my_table[[#This Row],[Order Quantity]]*my_table[[#This Row],[Unit Price]]</f>
        <v>3296.3999999999996</v>
      </c>
      <c r="J6576" s="30" t="s">
        <v>220</v>
      </c>
      <c r="K6576" s="30" t="s">
        <v>228</v>
      </c>
      <c r="L6576" s="30" t="s">
        <v>226</v>
      </c>
      <c r="M6576" s="30" t="s">
        <v>102</v>
      </c>
      <c r="N6576" s="30" t="s">
        <v>103</v>
      </c>
      <c r="O6576" s="30" t="s">
        <v>69</v>
      </c>
    </row>
    <row r="6577" spans="1:15" x14ac:dyDescent="0.3">
      <c r="A6577" s="1" t="s">
        <v>7118</v>
      </c>
      <c r="B6577" s="1" t="s">
        <v>30</v>
      </c>
      <c r="C6577" s="2">
        <v>44030</v>
      </c>
      <c r="D6577" s="1">
        <v>1</v>
      </c>
      <c r="E6577" s="1">
        <v>7.4999999999999997E-2</v>
      </c>
      <c r="F6577" s="3">
        <v>1092.1000000000001</v>
      </c>
      <c r="G6577" s="3">
        <v>655.2600000000001</v>
      </c>
      <c r="H6577" s="30">
        <f>my_table[[#This Row],[Unit Cost]]*my_table[[#This Row],[Order Quantity]]</f>
        <v>655.2600000000001</v>
      </c>
      <c r="I6577" s="30">
        <f>my_table[[#This Row],[Order Quantity]]*my_table[[#This Row],[Unit Price]]</f>
        <v>1092.1000000000001</v>
      </c>
      <c r="J6577" s="30" t="s">
        <v>71</v>
      </c>
      <c r="K6577" s="30" t="s">
        <v>88</v>
      </c>
      <c r="L6577" s="30" t="s">
        <v>113</v>
      </c>
      <c r="M6577" s="30" t="s">
        <v>1182</v>
      </c>
      <c r="N6577" s="30" t="s">
        <v>94</v>
      </c>
      <c r="O6577" s="30" t="s">
        <v>76</v>
      </c>
    </row>
    <row r="6578" spans="1:15" x14ac:dyDescent="0.3">
      <c r="A6578" s="1" t="s">
        <v>7119</v>
      </c>
      <c r="B6578" s="1" t="s">
        <v>46</v>
      </c>
      <c r="C6578" s="2">
        <v>44030</v>
      </c>
      <c r="D6578" s="1">
        <v>5</v>
      </c>
      <c r="E6578" s="1">
        <v>0.1</v>
      </c>
      <c r="F6578" s="3">
        <v>958.1</v>
      </c>
      <c r="G6578" s="3">
        <v>699.41300000000001</v>
      </c>
      <c r="H6578" s="30">
        <f>my_table[[#This Row],[Unit Cost]]*my_table[[#This Row],[Order Quantity]]</f>
        <v>3497.0650000000001</v>
      </c>
      <c r="I6578" s="30">
        <f>my_table[[#This Row],[Order Quantity]]*my_table[[#This Row],[Unit Price]]</f>
        <v>4790.5</v>
      </c>
      <c r="J6578" s="30" t="s">
        <v>220</v>
      </c>
      <c r="K6578" s="30" t="s">
        <v>186</v>
      </c>
      <c r="L6578" s="30" t="s">
        <v>49</v>
      </c>
      <c r="M6578" s="30" t="s">
        <v>611</v>
      </c>
      <c r="N6578" s="30" t="s">
        <v>94</v>
      </c>
      <c r="O6578" s="30" t="s">
        <v>76</v>
      </c>
    </row>
    <row r="6579" spans="1:15" x14ac:dyDescent="0.3">
      <c r="A6579" s="1" t="s">
        <v>7120</v>
      </c>
      <c r="B6579" s="1" t="s">
        <v>30</v>
      </c>
      <c r="C6579" s="2">
        <v>44030</v>
      </c>
      <c r="D6579" s="1">
        <v>7</v>
      </c>
      <c r="E6579" s="1">
        <v>0.05</v>
      </c>
      <c r="F6579" s="3">
        <v>2010</v>
      </c>
      <c r="G6579" s="3">
        <v>1286.4000000000001</v>
      </c>
      <c r="H6579" s="30">
        <f>my_table[[#This Row],[Unit Cost]]*my_table[[#This Row],[Order Quantity]]</f>
        <v>9004.8000000000011</v>
      </c>
      <c r="I6579" s="30">
        <f>my_table[[#This Row],[Order Quantity]]*my_table[[#This Row],[Unit Price]]</f>
        <v>14070</v>
      </c>
      <c r="J6579" s="30" t="s">
        <v>242</v>
      </c>
      <c r="K6579" s="30" t="s">
        <v>88</v>
      </c>
      <c r="L6579" s="30" t="s">
        <v>113</v>
      </c>
      <c r="M6579" s="30" t="s">
        <v>578</v>
      </c>
      <c r="N6579" s="30" t="s">
        <v>103</v>
      </c>
      <c r="O6579" s="30" t="s">
        <v>69</v>
      </c>
    </row>
    <row r="6580" spans="1:15" x14ac:dyDescent="0.3">
      <c r="A6580" s="1" t="s">
        <v>7121</v>
      </c>
      <c r="B6580" s="1" t="s">
        <v>30</v>
      </c>
      <c r="C6580" s="2">
        <v>44030</v>
      </c>
      <c r="D6580" s="1">
        <v>4</v>
      </c>
      <c r="E6580" s="1">
        <v>0.1</v>
      </c>
      <c r="F6580" s="3">
        <v>1929.6000000000001</v>
      </c>
      <c r="G6580" s="3">
        <v>1234.9440000000002</v>
      </c>
      <c r="H6580" s="30">
        <f>my_table[[#This Row],[Unit Cost]]*my_table[[#This Row],[Order Quantity]]</f>
        <v>4939.7760000000007</v>
      </c>
      <c r="I6580" s="30">
        <f>my_table[[#This Row],[Order Quantity]]*my_table[[#This Row],[Unit Price]]</f>
        <v>7718.4000000000005</v>
      </c>
      <c r="J6580" s="30" t="s">
        <v>208</v>
      </c>
      <c r="K6580" s="30" t="s">
        <v>127</v>
      </c>
      <c r="L6580" s="30" t="s">
        <v>144</v>
      </c>
      <c r="M6580" s="30" t="s">
        <v>424</v>
      </c>
      <c r="N6580" s="30" t="s">
        <v>98</v>
      </c>
      <c r="O6580" s="30" t="s">
        <v>44</v>
      </c>
    </row>
    <row r="6581" spans="1:15" x14ac:dyDescent="0.3">
      <c r="A6581" s="1" t="s">
        <v>7122</v>
      </c>
      <c r="B6581" s="1" t="s">
        <v>38</v>
      </c>
      <c r="C6581" s="2">
        <v>44030</v>
      </c>
      <c r="D6581" s="1">
        <v>8</v>
      </c>
      <c r="E6581" s="1">
        <v>0.15</v>
      </c>
      <c r="F6581" s="3">
        <v>743.7</v>
      </c>
      <c r="G6581" s="3">
        <v>312.35399999999998</v>
      </c>
      <c r="H6581" s="30">
        <f>my_table[[#This Row],[Unit Cost]]*my_table[[#This Row],[Order Quantity]]</f>
        <v>2498.8319999999999</v>
      </c>
      <c r="I6581" s="30">
        <f>my_table[[#This Row],[Order Quantity]]*my_table[[#This Row],[Unit Price]]</f>
        <v>5949.6</v>
      </c>
      <c r="J6581" s="30" t="s">
        <v>177</v>
      </c>
      <c r="K6581" s="30" t="s">
        <v>91</v>
      </c>
      <c r="L6581" s="30" t="s">
        <v>171</v>
      </c>
      <c r="M6581" s="30" t="s">
        <v>503</v>
      </c>
      <c r="N6581" s="30" t="s">
        <v>121</v>
      </c>
      <c r="O6581" s="30" t="s">
        <v>69</v>
      </c>
    </row>
    <row r="6582" spans="1:15" x14ac:dyDescent="0.3">
      <c r="A6582" s="1" t="s">
        <v>7123</v>
      </c>
      <c r="B6582" s="1" t="s">
        <v>38</v>
      </c>
      <c r="C6582" s="2">
        <v>44030</v>
      </c>
      <c r="D6582" s="1">
        <v>5</v>
      </c>
      <c r="E6582" s="1">
        <v>0.2</v>
      </c>
      <c r="F6582" s="3">
        <v>5942.9000000000005</v>
      </c>
      <c r="G6582" s="3">
        <v>4754.3200000000006</v>
      </c>
      <c r="H6582" s="30">
        <f>my_table[[#This Row],[Unit Cost]]*my_table[[#This Row],[Order Quantity]]</f>
        <v>23771.600000000002</v>
      </c>
      <c r="I6582" s="30">
        <f>my_table[[#This Row],[Order Quantity]]*my_table[[#This Row],[Unit Price]]</f>
        <v>29714.500000000004</v>
      </c>
      <c r="J6582" s="30" t="s">
        <v>138</v>
      </c>
      <c r="K6582" s="30" t="s">
        <v>398</v>
      </c>
      <c r="L6582" s="30" t="s">
        <v>250</v>
      </c>
      <c r="M6582" s="30" t="s">
        <v>260</v>
      </c>
      <c r="N6582" s="30" t="s">
        <v>261</v>
      </c>
      <c r="O6582" s="30" t="s">
        <v>44</v>
      </c>
    </row>
    <row r="6583" spans="1:15" x14ac:dyDescent="0.3">
      <c r="A6583" s="1" t="s">
        <v>7124</v>
      </c>
      <c r="B6583" s="1" t="s">
        <v>30</v>
      </c>
      <c r="C6583" s="2">
        <v>44030</v>
      </c>
      <c r="D6583" s="1">
        <v>6</v>
      </c>
      <c r="E6583" s="1">
        <v>0.05</v>
      </c>
      <c r="F6583" s="3">
        <v>3664.9</v>
      </c>
      <c r="G6583" s="3">
        <v>2198.94</v>
      </c>
      <c r="H6583" s="30">
        <f>my_table[[#This Row],[Unit Cost]]*my_table[[#This Row],[Order Quantity]]</f>
        <v>13193.64</v>
      </c>
      <c r="I6583" s="30">
        <f>my_table[[#This Row],[Order Quantity]]*my_table[[#This Row],[Unit Price]]</f>
        <v>21989.4</v>
      </c>
      <c r="J6583" s="30" t="s">
        <v>301</v>
      </c>
      <c r="K6583" s="30" t="s">
        <v>205</v>
      </c>
      <c r="L6583" s="30" t="s">
        <v>149</v>
      </c>
      <c r="M6583" s="30" t="s">
        <v>1146</v>
      </c>
      <c r="N6583" s="30" t="s">
        <v>94</v>
      </c>
      <c r="O6583" s="30" t="s">
        <v>76</v>
      </c>
    </row>
    <row r="6584" spans="1:15" x14ac:dyDescent="0.3">
      <c r="A6584" s="1" t="s">
        <v>7125</v>
      </c>
      <c r="B6584" s="1" t="s">
        <v>38</v>
      </c>
      <c r="C6584" s="2">
        <v>44030</v>
      </c>
      <c r="D6584" s="1">
        <v>3</v>
      </c>
      <c r="E6584" s="1">
        <v>7.4999999999999997E-2</v>
      </c>
      <c r="F6584" s="3">
        <v>3879.3</v>
      </c>
      <c r="G6584" s="3">
        <v>3219.819</v>
      </c>
      <c r="H6584" s="30">
        <f>my_table[[#This Row],[Unit Cost]]*my_table[[#This Row],[Order Quantity]]</f>
        <v>9659.4570000000003</v>
      </c>
      <c r="I6584" s="30">
        <f>my_table[[#This Row],[Order Quantity]]*my_table[[#This Row],[Unit Price]]</f>
        <v>11637.900000000001</v>
      </c>
      <c r="J6584" s="30" t="s">
        <v>211</v>
      </c>
      <c r="K6584" s="30" t="s">
        <v>484</v>
      </c>
      <c r="L6584" s="30" t="s">
        <v>183</v>
      </c>
      <c r="M6584" s="30" t="s">
        <v>1425</v>
      </c>
      <c r="N6584" s="30" t="s">
        <v>374</v>
      </c>
      <c r="O6584" s="30" t="s">
        <v>76</v>
      </c>
    </row>
    <row r="6585" spans="1:15" x14ac:dyDescent="0.3">
      <c r="A6585" s="1" t="s">
        <v>7126</v>
      </c>
      <c r="B6585" s="1" t="s">
        <v>30</v>
      </c>
      <c r="C6585" s="2">
        <v>44030</v>
      </c>
      <c r="D6585" s="1">
        <v>8</v>
      </c>
      <c r="E6585" s="1">
        <v>0.4</v>
      </c>
      <c r="F6585" s="3">
        <v>1125.6000000000001</v>
      </c>
      <c r="G6585" s="3">
        <v>720.38400000000013</v>
      </c>
      <c r="H6585" s="30">
        <f>my_table[[#This Row],[Unit Cost]]*my_table[[#This Row],[Order Quantity]]</f>
        <v>5763.072000000001</v>
      </c>
      <c r="I6585" s="30">
        <f>my_table[[#This Row],[Order Quantity]]*my_table[[#This Row],[Unit Price]]</f>
        <v>9004.8000000000011</v>
      </c>
      <c r="J6585" s="30" t="s">
        <v>382</v>
      </c>
      <c r="K6585" s="30" t="s">
        <v>182</v>
      </c>
      <c r="L6585" s="30" t="s">
        <v>119</v>
      </c>
      <c r="M6585" s="30" t="s">
        <v>651</v>
      </c>
      <c r="N6585" s="30" t="s">
        <v>374</v>
      </c>
      <c r="O6585" s="30" t="s">
        <v>76</v>
      </c>
    </row>
    <row r="6586" spans="1:15" x14ac:dyDescent="0.3">
      <c r="A6586" s="1" t="s">
        <v>7127</v>
      </c>
      <c r="B6586" s="1" t="s">
        <v>30</v>
      </c>
      <c r="C6586" s="2">
        <v>44030</v>
      </c>
      <c r="D6586" s="1">
        <v>7</v>
      </c>
      <c r="E6586" s="1">
        <v>0.1</v>
      </c>
      <c r="F6586" s="3">
        <v>1889.4</v>
      </c>
      <c r="G6586" s="3">
        <v>1171.4280000000001</v>
      </c>
      <c r="H6586" s="30">
        <f>my_table[[#This Row],[Unit Cost]]*my_table[[#This Row],[Order Quantity]]</f>
        <v>8199.996000000001</v>
      </c>
      <c r="I6586" s="30">
        <f>my_table[[#This Row],[Order Quantity]]*my_table[[#This Row],[Unit Price]]</f>
        <v>13225.800000000001</v>
      </c>
      <c r="J6586" s="30" t="s">
        <v>87</v>
      </c>
      <c r="K6586" s="30" t="s">
        <v>131</v>
      </c>
      <c r="L6586" s="30" t="s">
        <v>226</v>
      </c>
      <c r="M6586" s="30" t="s">
        <v>426</v>
      </c>
      <c r="N6586" s="30" t="s">
        <v>115</v>
      </c>
      <c r="O6586" s="30" t="s">
        <v>69</v>
      </c>
    </row>
    <row r="6587" spans="1:15" x14ac:dyDescent="0.3">
      <c r="A6587" s="1" t="s">
        <v>7128</v>
      </c>
      <c r="B6587" s="1" t="s">
        <v>30</v>
      </c>
      <c r="C6587" s="2">
        <v>44030</v>
      </c>
      <c r="D6587" s="1">
        <v>8</v>
      </c>
      <c r="E6587" s="1">
        <v>0.05</v>
      </c>
      <c r="F6587" s="3">
        <v>1822.4</v>
      </c>
      <c r="G6587" s="3">
        <v>1221.008</v>
      </c>
      <c r="H6587" s="30">
        <f>my_table[[#This Row],[Unit Cost]]*my_table[[#This Row],[Order Quantity]]</f>
        <v>9768.0640000000003</v>
      </c>
      <c r="I6587" s="30">
        <f>my_table[[#This Row],[Order Quantity]]*my_table[[#This Row],[Unit Price]]</f>
        <v>14579.2</v>
      </c>
      <c r="J6587" s="30" t="s">
        <v>78</v>
      </c>
      <c r="K6587" s="30" t="s">
        <v>96</v>
      </c>
      <c r="L6587" s="30" t="s">
        <v>149</v>
      </c>
      <c r="M6587" s="30" t="s">
        <v>473</v>
      </c>
      <c r="N6587" s="30" t="s">
        <v>109</v>
      </c>
      <c r="O6587" s="30" t="s">
        <v>76</v>
      </c>
    </row>
    <row r="6588" spans="1:15" x14ac:dyDescent="0.3">
      <c r="A6588" s="1" t="s">
        <v>7129</v>
      </c>
      <c r="B6588" s="1" t="s">
        <v>30</v>
      </c>
      <c r="C6588" s="2">
        <v>44031</v>
      </c>
      <c r="D6588" s="1">
        <v>5</v>
      </c>
      <c r="E6588" s="1">
        <v>7.4999999999999997E-2</v>
      </c>
      <c r="F6588" s="3">
        <v>1031.8</v>
      </c>
      <c r="G6588" s="3">
        <v>804.80399999999997</v>
      </c>
      <c r="H6588" s="30">
        <f>my_table[[#This Row],[Unit Cost]]*my_table[[#This Row],[Order Quantity]]</f>
        <v>4024.02</v>
      </c>
      <c r="I6588" s="30">
        <f>my_table[[#This Row],[Order Quantity]]*my_table[[#This Row],[Unit Price]]</f>
        <v>5159</v>
      </c>
      <c r="J6588" s="30" t="s">
        <v>289</v>
      </c>
      <c r="K6588" s="30" t="s">
        <v>118</v>
      </c>
      <c r="L6588" s="30" t="s">
        <v>119</v>
      </c>
      <c r="M6588" s="30" t="s">
        <v>222</v>
      </c>
      <c r="N6588" s="30" t="s">
        <v>223</v>
      </c>
      <c r="O6588" s="30" t="s">
        <v>76</v>
      </c>
    </row>
    <row r="6589" spans="1:15" x14ac:dyDescent="0.3">
      <c r="A6589" s="1" t="s">
        <v>7130</v>
      </c>
      <c r="B6589" s="1" t="s">
        <v>53</v>
      </c>
      <c r="C6589" s="2">
        <v>44031</v>
      </c>
      <c r="D6589" s="1">
        <v>3</v>
      </c>
      <c r="E6589" s="1">
        <v>7.4999999999999997E-2</v>
      </c>
      <c r="F6589" s="3">
        <v>201</v>
      </c>
      <c r="G6589" s="3">
        <v>86.429999999999993</v>
      </c>
      <c r="H6589" s="30">
        <f>my_table[[#This Row],[Unit Cost]]*my_table[[#This Row],[Order Quantity]]</f>
        <v>259.28999999999996</v>
      </c>
      <c r="I6589" s="30">
        <f>my_table[[#This Row],[Order Quantity]]*my_table[[#This Row],[Unit Price]]</f>
        <v>603</v>
      </c>
      <c r="J6589" s="30" t="s">
        <v>123</v>
      </c>
      <c r="K6589" s="30" t="s">
        <v>48</v>
      </c>
      <c r="L6589" s="30" t="s">
        <v>196</v>
      </c>
      <c r="M6589" s="30" t="s">
        <v>197</v>
      </c>
      <c r="N6589" s="30" t="s">
        <v>103</v>
      </c>
      <c r="O6589" s="30" t="s">
        <v>69</v>
      </c>
    </row>
    <row r="6590" spans="1:15" x14ac:dyDescent="0.3">
      <c r="A6590" s="1" t="s">
        <v>7131</v>
      </c>
      <c r="B6590" s="1" t="s">
        <v>38</v>
      </c>
      <c r="C6590" s="2">
        <v>44031</v>
      </c>
      <c r="D6590" s="1">
        <v>5</v>
      </c>
      <c r="E6590" s="1">
        <v>0.05</v>
      </c>
      <c r="F6590" s="3">
        <v>3886</v>
      </c>
      <c r="G6590" s="3">
        <v>2253.8799999999997</v>
      </c>
      <c r="H6590" s="30">
        <f>my_table[[#This Row],[Unit Cost]]*my_table[[#This Row],[Order Quantity]]</f>
        <v>11269.399999999998</v>
      </c>
      <c r="I6590" s="30">
        <f>my_table[[#This Row],[Order Quantity]]*my_table[[#This Row],[Unit Price]]</f>
        <v>19430</v>
      </c>
      <c r="J6590" s="30" t="s">
        <v>208</v>
      </c>
      <c r="K6590" s="30" t="s">
        <v>88</v>
      </c>
      <c r="L6590" s="30" t="s">
        <v>183</v>
      </c>
      <c r="M6590" s="30" t="s">
        <v>1552</v>
      </c>
      <c r="N6590" s="30" t="s">
        <v>94</v>
      </c>
      <c r="O6590" s="30" t="s">
        <v>76</v>
      </c>
    </row>
    <row r="6591" spans="1:15" x14ac:dyDescent="0.3">
      <c r="A6591" s="1" t="s">
        <v>7132</v>
      </c>
      <c r="B6591" s="1" t="s">
        <v>30</v>
      </c>
      <c r="C6591" s="2">
        <v>44031</v>
      </c>
      <c r="D6591" s="1">
        <v>1</v>
      </c>
      <c r="E6591" s="1">
        <v>7.4999999999999997E-2</v>
      </c>
      <c r="F6591" s="3">
        <v>1112.2</v>
      </c>
      <c r="G6591" s="3">
        <v>700.68600000000004</v>
      </c>
      <c r="H6591" s="30">
        <f>my_table[[#This Row],[Unit Cost]]*my_table[[#This Row],[Order Quantity]]</f>
        <v>700.68600000000004</v>
      </c>
      <c r="I6591" s="30">
        <f>my_table[[#This Row],[Order Quantity]]*my_table[[#This Row],[Unit Price]]</f>
        <v>1112.2</v>
      </c>
      <c r="J6591" s="30" t="s">
        <v>475</v>
      </c>
      <c r="K6591" s="30" t="s">
        <v>40</v>
      </c>
      <c r="L6591" s="30" t="s">
        <v>33</v>
      </c>
      <c r="M6591" s="30" t="s">
        <v>8</v>
      </c>
      <c r="N6591" s="30" t="s">
        <v>58</v>
      </c>
      <c r="O6591" s="30" t="s">
        <v>36</v>
      </c>
    </row>
    <row r="6592" spans="1:15" x14ac:dyDescent="0.3">
      <c r="A6592" s="1" t="s">
        <v>7133</v>
      </c>
      <c r="B6592" s="1" t="s">
        <v>53</v>
      </c>
      <c r="C6592" s="2">
        <v>44031</v>
      </c>
      <c r="D6592" s="1">
        <v>7</v>
      </c>
      <c r="E6592" s="1">
        <v>0.15</v>
      </c>
      <c r="F6592" s="3">
        <v>247.9</v>
      </c>
      <c r="G6592" s="3">
        <v>146.261</v>
      </c>
      <c r="H6592" s="30">
        <f>my_table[[#This Row],[Unit Cost]]*my_table[[#This Row],[Order Quantity]]</f>
        <v>1023.827</v>
      </c>
      <c r="I6592" s="30">
        <f>my_table[[#This Row],[Order Quantity]]*my_table[[#This Row],[Unit Price]]</f>
        <v>1735.3</v>
      </c>
      <c r="J6592" s="30" t="s">
        <v>169</v>
      </c>
      <c r="K6592" s="30" t="s">
        <v>91</v>
      </c>
      <c r="L6592" s="30" t="s">
        <v>56</v>
      </c>
      <c r="M6592" s="30" t="s">
        <v>566</v>
      </c>
      <c r="N6592" s="30" t="s">
        <v>115</v>
      </c>
      <c r="O6592" s="30" t="s">
        <v>69</v>
      </c>
    </row>
    <row r="6593" spans="1:15" x14ac:dyDescent="0.3">
      <c r="A6593" s="1" t="s">
        <v>7134</v>
      </c>
      <c r="B6593" s="1" t="s">
        <v>46</v>
      </c>
      <c r="C6593" s="2">
        <v>44031</v>
      </c>
      <c r="D6593" s="1">
        <v>2</v>
      </c>
      <c r="E6593" s="1">
        <v>0.05</v>
      </c>
      <c r="F6593" s="3">
        <v>3819</v>
      </c>
      <c r="G6593" s="3">
        <v>2711.49</v>
      </c>
      <c r="H6593" s="30">
        <f>my_table[[#This Row],[Unit Cost]]*my_table[[#This Row],[Order Quantity]]</f>
        <v>5422.98</v>
      </c>
      <c r="I6593" s="30">
        <f>my_table[[#This Row],[Order Quantity]]*my_table[[#This Row],[Unit Price]]</f>
        <v>7638</v>
      </c>
      <c r="J6593" s="30" t="s">
        <v>138</v>
      </c>
      <c r="K6593" s="30" t="s">
        <v>131</v>
      </c>
      <c r="L6593" s="30" t="s">
        <v>140</v>
      </c>
      <c r="M6593" s="30" t="s">
        <v>410</v>
      </c>
      <c r="N6593" s="30" t="s">
        <v>43</v>
      </c>
      <c r="O6593" s="30" t="s">
        <v>44</v>
      </c>
    </row>
    <row r="6594" spans="1:15" x14ac:dyDescent="0.3">
      <c r="A6594" s="1" t="s">
        <v>7135</v>
      </c>
      <c r="B6594" s="1" t="s">
        <v>53</v>
      </c>
      <c r="C6594" s="2">
        <v>44031</v>
      </c>
      <c r="D6594" s="1">
        <v>8</v>
      </c>
      <c r="E6594" s="1">
        <v>0.3</v>
      </c>
      <c r="F6594" s="3">
        <v>3986.5</v>
      </c>
      <c r="G6594" s="3">
        <v>3229.0650000000001</v>
      </c>
      <c r="H6594" s="30">
        <f>my_table[[#This Row],[Unit Cost]]*my_table[[#This Row],[Order Quantity]]</f>
        <v>25832.52</v>
      </c>
      <c r="I6594" s="30">
        <f>my_table[[#This Row],[Order Quantity]]*my_table[[#This Row],[Unit Price]]</f>
        <v>31892</v>
      </c>
      <c r="J6594" s="30" t="s">
        <v>450</v>
      </c>
      <c r="K6594" s="30" t="s">
        <v>106</v>
      </c>
      <c r="L6594" s="30" t="s">
        <v>196</v>
      </c>
      <c r="M6594" s="30" t="s">
        <v>293</v>
      </c>
      <c r="N6594" s="30" t="s">
        <v>98</v>
      </c>
      <c r="O6594" s="30" t="s">
        <v>44</v>
      </c>
    </row>
    <row r="6595" spans="1:15" x14ac:dyDescent="0.3">
      <c r="A6595" s="1" t="s">
        <v>7136</v>
      </c>
      <c r="B6595" s="1" t="s">
        <v>30</v>
      </c>
      <c r="C6595" s="2">
        <v>44031</v>
      </c>
      <c r="D6595" s="1">
        <v>6</v>
      </c>
      <c r="E6595" s="1">
        <v>0.05</v>
      </c>
      <c r="F6595" s="3">
        <v>3919.5</v>
      </c>
      <c r="G6595" s="3">
        <v>2273.31</v>
      </c>
      <c r="H6595" s="30">
        <f>my_table[[#This Row],[Unit Cost]]*my_table[[#This Row],[Order Quantity]]</f>
        <v>13639.86</v>
      </c>
      <c r="I6595" s="30">
        <f>my_table[[#This Row],[Order Quantity]]*my_table[[#This Row],[Unit Price]]</f>
        <v>23517</v>
      </c>
      <c r="J6595" s="30" t="s">
        <v>431</v>
      </c>
      <c r="K6595" s="30" t="s">
        <v>148</v>
      </c>
      <c r="L6595" s="30" t="s">
        <v>107</v>
      </c>
      <c r="M6595" s="30" t="s">
        <v>524</v>
      </c>
      <c r="N6595" s="30" t="s">
        <v>115</v>
      </c>
      <c r="O6595" s="30" t="s">
        <v>69</v>
      </c>
    </row>
    <row r="6596" spans="1:15" x14ac:dyDescent="0.3">
      <c r="A6596" s="1" t="s">
        <v>7137</v>
      </c>
      <c r="B6596" s="1" t="s">
        <v>38</v>
      </c>
      <c r="C6596" s="2">
        <v>44031</v>
      </c>
      <c r="D6596" s="1">
        <v>2</v>
      </c>
      <c r="E6596" s="1">
        <v>7.4999999999999997E-2</v>
      </c>
      <c r="F6596" s="3">
        <v>3926.2000000000003</v>
      </c>
      <c r="G6596" s="3">
        <v>3062.4360000000001</v>
      </c>
      <c r="H6596" s="30">
        <f>my_table[[#This Row],[Unit Cost]]*my_table[[#This Row],[Order Quantity]]</f>
        <v>6124.8720000000003</v>
      </c>
      <c r="I6596" s="30">
        <f>my_table[[#This Row],[Order Quantity]]*my_table[[#This Row],[Unit Price]]</f>
        <v>7852.4000000000005</v>
      </c>
      <c r="J6596" s="30" t="s">
        <v>450</v>
      </c>
      <c r="K6596" s="30" t="s">
        <v>484</v>
      </c>
      <c r="L6596" s="30" t="s">
        <v>250</v>
      </c>
      <c r="M6596" s="30" t="s">
        <v>307</v>
      </c>
      <c r="N6596" s="30" t="s">
        <v>103</v>
      </c>
      <c r="O6596" s="30" t="s">
        <v>69</v>
      </c>
    </row>
    <row r="6597" spans="1:15" x14ac:dyDescent="0.3">
      <c r="A6597" s="1" t="s">
        <v>7138</v>
      </c>
      <c r="B6597" s="1" t="s">
        <v>53</v>
      </c>
      <c r="C6597" s="2">
        <v>44031</v>
      </c>
      <c r="D6597" s="1">
        <v>3</v>
      </c>
      <c r="E6597" s="1">
        <v>0.05</v>
      </c>
      <c r="F6597" s="3">
        <v>187.6</v>
      </c>
      <c r="G6597" s="3">
        <v>108.80799999999999</v>
      </c>
      <c r="H6597" s="30">
        <f>my_table[[#This Row],[Unit Cost]]*my_table[[#This Row],[Order Quantity]]</f>
        <v>326.42399999999998</v>
      </c>
      <c r="I6597" s="30">
        <f>my_table[[#This Row],[Order Quantity]]*my_table[[#This Row],[Unit Price]]</f>
        <v>562.79999999999995</v>
      </c>
      <c r="J6597" s="30" t="s">
        <v>138</v>
      </c>
      <c r="K6597" s="30" t="s">
        <v>55</v>
      </c>
      <c r="L6597" s="30" t="s">
        <v>196</v>
      </c>
      <c r="M6597" s="30" t="s">
        <v>904</v>
      </c>
      <c r="N6597" s="30" t="s">
        <v>103</v>
      </c>
      <c r="O6597" s="30" t="s">
        <v>69</v>
      </c>
    </row>
    <row r="6598" spans="1:15" x14ac:dyDescent="0.3">
      <c r="A6598" s="1" t="s">
        <v>7139</v>
      </c>
      <c r="B6598" s="1" t="s">
        <v>46</v>
      </c>
      <c r="C6598" s="2">
        <v>44031</v>
      </c>
      <c r="D6598" s="1">
        <v>3</v>
      </c>
      <c r="E6598" s="1">
        <v>0.05</v>
      </c>
      <c r="F6598" s="3">
        <v>1313.2</v>
      </c>
      <c r="G6598" s="3">
        <v>577.80799999999999</v>
      </c>
      <c r="H6598" s="30">
        <f>my_table[[#This Row],[Unit Cost]]*my_table[[#This Row],[Order Quantity]]</f>
        <v>1733.424</v>
      </c>
      <c r="I6598" s="30">
        <f>my_table[[#This Row],[Order Quantity]]*my_table[[#This Row],[Unit Price]]</f>
        <v>3939.6000000000004</v>
      </c>
      <c r="J6598" s="30" t="s">
        <v>47</v>
      </c>
      <c r="K6598" s="30" t="s">
        <v>66</v>
      </c>
      <c r="L6598" s="30" t="s">
        <v>62</v>
      </c>
      <c r="M6598" s="30" t="s">
        <v>136</v>
      </c>
      <c r="N6598" s="30" t="s">
        <v>115</v>
      </c>
      <c r="O6598" s="30" t="s">
        <v>69</v>
      </c>
    </row>
    <row r="6599" spans="1:15" x14ac:dyDescent="0.3">
      <c r="A6599" s="1" t="s">
        <v>7140</v>
      </c>
      <c r="B6599" s="1" t="s">
        <v>53</v>
      </c>
      <c r="C6599" s="2">
        <v>44031</v>
      </c>
      <c r="D6599" s="1">
        <v>8</v>
      </c>
      <c r="E6599" s="1">
        <v>0.1</v>
      </c>
      <c r="F6599" s="3">
        <v>268</v>
      </c>
      <c r="G6599" s="3">
        <v>227.79999999999998</v>
      </c>
      <c r="H6599" s="30">
        <f>my_table[[#This Row],[Unit Cost]]*my_table[[#This Row],[Order Quantity]]</f>
        <v>1822.3999999999999</v>
      </c>
      <c r="I6599" s="30">
        <f>my_table[[#This Row],[Order Quantity]]*my_table[[#This Row],[Unit Price]]</f>
        <v>2144</v>
      </c>
      <c r="J6599" s="30" t="s">
        <v>282</v>
      </c>
      <c r="K6599" s="30" t="s">
        <v>88</v>
      </c>
      <c r="L6599" s="30" t="s">
        <v>56</v>
      </c>
      <c r="M6599" s="30" t="s">
        <v>1022</v>
      </c>
      <c r="N6599" s="30" t="s">
        <v>390</v>
      </c>
      <c r="O6599" s="30" t="s">
        <v>44</v>
      </c>
    </row>
    <row r="6600" spans="1:15" x14ac:dyDescent="0.3">
      <c r="A6600" s="1" t="s">
        <v>7141</v>
      </c>
      <c r="B6600" s="1" t="s">
        <v>46</v>
      </c>
      <c r="C6600" s="2">
        <v>44031</v>
      </c>
      <c r="D6600" s="1">
        <v>6</v>
      </c>
      <c r="E6600" s="1">
        <v>0.05</v>
      </c>
      <c r="F6600" s="3">
        <v>1869.3</v>
      </c>
      <c r="G6600" s="3">
        <v>1383.2819999999999</v>
      </c>
      <c r="H6600" s="30">
        <f>my_table[[#This Row],[Unit Cost]]*my_table[[#This Row],[Order Quantity]]</f>
        <v>8299.6919999999991</v>
      </c>
      <c r="I6600" s="30">
        <f>my_table[[#This Row],[Order Quantity]]*my_table[[#This Row],[Unit Price]]</f>
        <v>11215.8</v>
      </c>
      <c r="J6600" s="30" t="s">
        <v>254</v>
      </c>
      <c r="K6600" s="30" t="s">
        <v>329</v>
      </c>
      <c r="L6600" s="30" t="s">
        <v>49</v>
      </c>
      <c r="M6600" s="30" t="s">
        <v>692</v>
      </c>
      <c r="N6600" s="30" t="s">
        <v>142</v>
      </c>
      <c r="O6600" s="30" t="s">
        <v>44</v>
      </c>
    </row>
    <row r="6601" spans="1:15" x14ac:dyDescent="0.3">
      <c r="A6601" s="1" t="s">
        <v>7142</v>
      </c>
      <c r="B6601" s="1" t="s">
        <v>38</v>
      </c>
      <c r="C6601" s="2">
        <v>44031</v>
      </c>
      <c r="D6601" s="1">
        <v>1</v>
      </c>
      <c r="E6601" s="1">
        <v>0.1</v>
      </c>
      <c r="F6601" s="3">
        <v>1031.8</v>
      </c>
      <c r="G6601" s="3">
        <v>794.48599999999999</v>
      </c>
      <c r="H6601" s="30">
        <f>my_table[[#This Row],[Unit Cost]]*my_table[[#This Row],[Order Quantity]]</f>
        <v>794.48599999999999</v>
      </c>
      <c r="I6601" s="30">
        <f>my_table[[#This Row],[Order Quantity]]*my_table[[#This Row],[Unit Price]]</f>
        <v>1031.8</v>
      </c>
      <c r="J6601" s="30" t="s">
        <v>100</v>
      </c>
      <c r="K6601" s="30" t="s">
        <v>66</v>
      </c>
      <c r="L6601" s="30" t="s">
        <v>191</v>
      </c>
      <c r="M6601" s="30" t="s">
        <v>97</v>
      </c>
      <c r="N6601" s="30" t="s">
        <v>98</v>
      </c>
      <c r="O6601" s="30" t="s">
        <v>44</v>
      </c>
    </row>
    <row r="6602" spans="1:15" x14ac:dyDescent="0.3">
      <c r="A6602" s="1" t="s">
        <v>7143</v>
      </c>
      <c r="B6602" s="1" t="s">
        <v>30</v>
      </c>
      <c r="C6602" s="2">
        <v>44032</v>
      </c>
      <c r="D6602" s="1">
        <v>6</v>
      </c>
      <c r="E6602" s="1">
        <v>0.05</v>
      </c>
      <c r="F6602" s="3">
        <v>1273</v>
      </c>
      <c r="G6602" s="3">
        <v>840.18000000000006</v>
      </c>
      <c r="H6602" s="30">
        <f>my_table[[#This Row],[Unit Cost]]*my_table[[#This Row],[Order Quantity]]</f>
        <v>5041.08</v>
      </c>
      <c r="I6602" s="30">
        <f>my_table[[#This Row],[Order Quantity]]*my_table[[#This Row],[Unit Price]]</f>
        <v>7638</v>
      </c>
      <c r="J6602" s="30" t="s">
        <v>481</v>
      </c>
      <c r="K6602" s="30" t="s">
        <v>225</v>
      </c>
      <c r="L6602" s="30" t="s">
        <v>149</v>
      </c>
      <c r="M6602" s="30" t="s">
        <v>410</v>
      </c>
      <c r="N6602" s="30" t="s">
        <v>43</v>
      </c>
      <c r="O6602" s="30" t="s">
        <v>44</v>
      </c>
    </row>
    <row r="6603" spans="1:15" x14ac:dyDescent="0.3">
      <c r="A6603" s="1" t="s">
        <v>7144</v>
      </c>
      <c r="B6603" s="1" t="s">
        <v>30</v>
      </c>
      <c r="C6603" s="2">
        <v>44032</v>
      </c>
      <c r="D6603" s="1">
        <v>6</v>
      </c>
      <c r="E6603" s="1">
        <v>0.15</v>
      </c>
      <c r="F6603" s="3">
        <v>911.2</v>
      </c>
      <c r="G6603" s="3">
        <v>601.39200000000005</v>
      </c>
      <c r="H6603" s="30">
        <f>my_table[[#This Row],[Unit Cost]]*my_table[[#This Row],[Order Quantity]]</f>
        <v>3608.3520000000003</v>
      </c>
      <c r="I6603" s="30">
        <f>my_table[[#This Row],[Order Quantity]]*my_table[[#This Row],[Unit Price]]</f>
        <v>5467.2000000000007</v>
      </c>
      <c r="J6603" s="30" t="s">
        <v>382</v>
      </c>
      <c r="K6603" s="30" t="s">
        <v>484</v>
      </c>
      <c r="L6603" s="30" t="s">
        <v>113</v>
      </c>
      <c r="M6603" s="30" t="s">
        <v>2038</v>
      </c>
      <c r="N6603" s="30" t="s">
        <v>98</v>
      </c>
      <c r="O6603" s="30" t="s">
        <v>44</v>
      </c>
    </row>
    <row r="6604" spans="1:15" x14ac:dyDescent="0.3">
      <c r="A6604" s="1" t="s">
        <v>7145</v>
      </c>
      <c r="B6604" s="1" t="s">
        <v>53</v>
      </c>
      <c r="C6604" s="2">
        <v>44032</v>
      </c>
      <c r="D6604" s="1">
        <v>8</v>
      </c>
      <c r="E6604" s="1">
        <v>7.4999999999999997E-2</v>
      </c>
      <c r="F6604" s="3">
        <v>5286.3</v>
      </c>
      <c r="G6604" s="3">
        <v>2325.9720000000002</v>
      </c>
      <c r="H6604" s="30">
        <f>my_table[[#This Row],[Unit Cost]]*my_table[[#This Row],[Order Quantity]]</f>
        <v>18607.776000000002</v>
      </c>
      <c r="I6604" s="30">
        <f>my_table[[#This Row],[Order Quantity]]*my_table[[#This Row],[Unit Price]]</f>
        <v>42290.400000000001</v>
      </c>
      <c r="J6604" s="30" t="s">
        <v>71</v>
      </c>
      <c r="K6604" s="30" t="s">
        <v>521</v>
      </c>
      <c r="L6604" s="30" t="s">
        <v>140</v>
      </c>
      <c r="M6604" s="30" t="s">
        <v>102</v>
      </c>
      <c r="N6604" s="30" t="s">
        <v>103</v>
      </c>
      <c r="O6604" s="30" t="s">
        <v>69</v>
      </c>
    </row>
    <row r="6605" spans="1:15" x14ac:dyDescent="0.3">
      <c r="A6605" s="1" t="s">
        <v>7146</v>
      </c>
      <c r="B6605" s="1" t="s">
        <v>53</v>
      </c>
      <c r="C6605" s="2">
        <v>44032</v>
      </c>
      <c r="D6605" s="1">
        <v>4</v>
      </c>
      <c r="E6605" s="1">
        <v>0.1</v>
      </c>
      <c r="F6605" s="3">
        <v>5085.3</v>
      </c>
      <c r="G6605" s="3">
        <v>3661.4160000000002</v>
      </c>
      <c r="H6605" s="30">
        <f>my_table[[#This Row],[Unit Cost]]*my_table[[#This Row],[Order Quantity]]</f>
        <v>14645.664000000001</v>
      </c>
      <c r="I6605" s="30">
        <f>my_table[[#This Row],[Order Quantity]]*my_table[[#This Row],[Unit Price]]</f>
        <v>20341.2</v>
      </c>
      <c r="J6605" s="30" t="s">
        <v>431</v>
      </c>
      <c r="K6605" s="30" t="s">
        <v>186</v>
      </c>
      <c r="L6605" s="30" t="s">
        <v>196</v>
      </c>
      <c r="M6605" s="30" t="s">
        <v>379</v>
      </c>
      <c r="N6605" s="30" t="s">
        <v>142</v>
      </c>
      <c r="O6605" s="30" t="s">
        <v>44</v>
      </c>
    </row>
    <row r="6606" spans="1:15" x14ac:dyDescent="0.3">
      <c r="A6606" s="1" t="s">
        <v>7147</v>
      </c>
      <c r="B6606" s="1" t="s">
        <v>30</v>
      </c>
      <c r="C6606" s="2">
        <v>44032</v>
      </c>
      <c r="D6606" s="1">
        <v>1</v>
      </c>
      <c r="E6606" s="1">
        <v>7.4999999999999997E-2</v>
      </c>
      <c r="F6606" s="3">
        <v>1051.9000000000001</v>
      </c>
      <c r="G6606" s="3">
        <v>568.02600000000007</v>
      </c>
      <c r="H6606" s="30">
        <f>my_table[[#This Row],[Unit Cost]]*my_table[[#This Row],[Order Quantity]]</f>
        <v>568.02600000000007</v>
      </c>
      <c r="I6606" s="30">
        <f>my_table[[#This Row],[Order Quantity]]*my_table[[#This Row],[Unit Price]]</f>
        <v>1051.9000000000001</v>
      </c>
      <c r="J6606" s="30" t="s">
        <v>126</v>
      </c>
      <c r="K6606" s="30" t="s">
        <v>32</v>
      </c>
      <c r="L6606" s="30" t="s">
        <v>119</v>
      </c>
      <c r="M6606" s="30" t="s">
        <v>120</v>
      </c>
      <c r="N6606" s="30" t="s">
        <v>121</v>
      </c>
      <c r="O6606" s="30" t="s">
        <v>69</v>
      </c>
    </row>
    <row r="6607" spans="1:15" x14ac:dyDescent="0.3">
      <c r="A6607" s="1" t="s">
        <v>7148</v>
      </c>
      <c r="B6607" s="1" t="s">
        <v>30</v>
      </c>
      <c r="C6607" s="2">
        <v>44032</v>
      </c>
      <c r="D6607" s="1">
        <v>4</v>
      </c>
      <c r="E6607" s="1">
        <v>0.05</v>
      </c>
      <c r="F6607" s="3">
        <v>2003.3</v>
      </c>
      <c r="G6607" s="3">
        <v>1121.8480000000002</v>
      </c>
      <c r="H6607" s="30">
        <f>my_table[[#This Row],[Unit Cost]]*my_table[[#This Row],[Order Quantity]]</f>
        <v>4487.3920000000007</v>
      </c>
      <c r="I6607" s="30">
        <f>my_table[[#This Row],[Order Quantity]]*my_table[[#This Row],[Unit Price]]</f>
        <v>8013.2</v>
      </c>
      <c r="J6607" s="30" t="s">
        <v>54</v>
      </c>
      <c r="K6607" s="30" t="s">
        <v>249</v>
      </c>
      <c r="L6607" s="30" t="s">
        <v>33</v>
      </c>
      <c r="M6607" s="30" t="s">
        <v>808</v>
      </c>
      <c r="N6607" s="30" t="s">
        <v>252</v>
      </c>
      <c r="O6607" s="30" t="s">
        <v>69</v>
      </c>
    </row>
    <row r="6608" spans="1:15" x14ac:dyDescent="0.3">
      <c r="A6608" s="1" t="s">
        <v>7149</v>
      </c>
      <c r="B6608" s="1" t="s">
        <v>38</v>
      </c>
      <c r="C6608" s="2">
        <v>44032</v>
      </c>
      <c r="D6608" s="1">
        <v>3</v>
      </c>
      <c r="E6608" s="1">
        <v>7.4999999999999997E-2</v>
      </c>
      <c r="F6608" s="3">
        <v>1005</v>
      </c>
      <c r="G6608" s="3">
        <v>432.15</v>
      </c>
      <c r="H6608" s="30">
        <f>my_table[[#This Row],[Unit Cost]]*my_table[[#This Row],[Order Quantity]]</f>
        <v>1296.4499999999998</v>
      </c>
      <c r="I6608" s="30">
        <f>my_table[[#This Row],[Order Quantity]]*my_table[[#This Row],[Unit Price]]</f>
        <v>3015</v>
      </c>
      <c r="J6608" s="30" t="s">
        <v>130</v>
      </c>
      <c r="K6608" s="30" t="s">
        <v>336</v>
      </c>
      <c r="L6608" s="30" t="s">
        <v>250</v>
      </c>
      <c r="M6608" s="30" t="s">
        <v>132</v>
      </c>
      <c r="N6608" s="30" t="s">
        <v>121</v>
      </c>
      <c r="O6608" s="30" t="s">
        <v>69</v>
      </c>
    </row>
    <row r="6609" spans="1:15" x14ac:dyDescent="0.3">
      <c r="A6609" s="1" t="s">
        <v>7150</v>
      </c>
      <c r="B6609" s="1" t="s">
        <v>30</v>
      </c>
      <c r="C6609" s="2">
        <v>44032</v>
      </c>
      <c r="D6609" s="1">
        <v>6</v>
      </c>
      <c r="E6609" s="1">
        <v>0.05</v>
      </c>
      <c r="F6609" s="3">
        <v>1212.7</v>
      </c>
      <c r="G6609" s="3">
        <v>497.20699999999999</v>
      </c>
      <c r="H6609" s="30">
        <f>my_table[[#This Row],[Unit Cost]]*my_table[[#This Row],[Order Quantity]]</f>
        <v>2983.2420000000002</v>
      </c>
      <c r="I6609" s="30">
        <f>my_table[[#This Row],[Order Quantity]]*my_table[[#This Row],[Unit Price]]</f>
        <v>7276.2000000000007</v>
      </c>
      <c r="J6609" s="30" t="s">
        <v>481</v>
      </c>
      <c r="K6609" s="30" t="s">
        <v>186</v>
      </c>
      <c r="L6609" s="30" t="s">
        <v>73</v>
      </c>
      <c r="M6609" s="30" t="s">
        <v>1193</v>
      </c>
      <c r="N6609" s="30" t="s">
        <v>94</v>
      </c>
      <c r="O6609" s="30" t="s">
        <v>76</v>
      </c>
    </row>
    <row r="6610" spans="1:15" x14ac:dyDescent="0.3">
      <c r="A6610" s="1" t="s">
        <v>7151</v>
      </c>
      <c r="B6610" s="1" t="s">
        <v>53</v>
      </c>
      <c r="C6610" s="2">
        <v>44033</v>
      </c>
      <c r="D6610" s="1">
        <v>1</v>
      </c>
      <c r="E6610" s="1">
        <v>0.05</v>
      </c>
      <c r="F6610" s="3">
        <v>2284.7000000000003</v>
      </c>
      <c r="G6610" s="3">
        <v>1690.6780000000001</v>
      </c>
      <c r="H6610" s="30">
        <f>my_table[[#This Row],[Unit Cost]]*my_table[[#This Row],[Order Quantity]]</f>
        <v>1690.6780000000001</v>
      </c>
      <c r="I6610" s="30">
        <f>my_table[[#This Row],[Order Quantity]]*my_table[[#This Row],[Unit Price]]</f>
        <v>2284.7000000000003</v>
      </c>
      <c r="J6610" s="30" t="s">
        <v>138</v>
      </c>
      <c r="K6610" s="30" t="s">
        <v>61</v>
      </c>
      <c r="L6610" s="30" t="s">
        <v>140</v>
      </c>
      <c r="M6610" s="30" t="s">
        <v>451</v>
      </c>
      <c r="N6610" s="30" t="s">
        <v>94</v>
      </c>
      <c r="O6610" s="30" t="s">
        <v>76</v>
      </c>
    </row>
    <row r="6611" spans="1:15" x14ac:dyDescent="0.3">
      <c r="A6611" s="1" t="s">
        <v>7152</v>
      </c>
      <c r="B6611" s="1" t="s">
        <v>30</v>
      </c>
      <c r="C6611" s="2">
        <v>44033</v>
      </c>
      <c r="D6611" s="1">
        <v>5</v>
      </c>
      <c r="E6611" s="1">
        <v>0.05</v>
      </c>
      <c r="F6611" s="3">
        <v>2405.3000000000002</v>
      </c>
      <c r="G6611" s="3">
        <v>986.173</v>
      </c>
      <c r="H6611" s="30">
        <f>my_table[[#This Row],[Unit Cost]]*my_table[[#This Row],[Order Quantity]]</f>
        <v>4930.8649999999998</v>
      </c>
      <c r="I6611" s="30">
        <f>my_table[[#This Row],[Order Quantity]]*my_table[[#This Row],[Unit Price]]</f>
        <v>12026.5</v>
      </c>
      <c r="J6611" s="30" t="s">
        <v>233</v>
      </c>
      <c r="K6611" s="30" t="s">
        <v>213</v>
      </c>
      <c r="L6611" s="30" t="s">
        <v>33</v>
      </c>
      <c r="M6611" s="30" t="s">
        <v>192</v>
      </c>
      <c r="N6611" s="30" t="s">
        <v>193</v>
      </c>
      <c r="O6611" s="30" t="s">
        <v>76</v>
      </c>
    </row>
    <row r="6612" spans="1:15" x14ac:dyDescent="0.3">
      <c r="A6612" s="1" t="s">
        <v>7153</v>
      </c>
      <c r="B6612" s="1" t="s">
        <v>30</v>
      </c>
      <c r="C6612" s="2">
        <v>44033</v>
      </c>
      <c r="D6612" s="1">
        <v>7</v>
      </c>
      <c r="E6612" s="1">
        <v>0.1</v>
      </c>
      <c r="F6612" s="3">
        <v>3886</v>
      </c>
      <c r="G6612" s="3">
        <v>2331.6</v>
      </c>
      <c r="H6612" s="30">
        <f>my_table[[#This Row],[Unit Cost]]*my_table[[#This Row],[Order Quantity]]</f>
        <v>16321.199999999999</v>
      </c>
      <c r="I6612" s="30">
        <f>my_table[[#This Row],[Order Quantity]]*my_table[[#This Row],[Unit Price]]</f>
        <v>27202</v>
      </c>
      <c r="J6612" s="30" t="s">
        <v>87</v>
      </c>
      <c r="K6612" s="30" t="s">
        <v>438</v>
      </c>
      <c r="L6612" s="30" t="s">
        <v>107</v>
      </c>
      <c r="M6612" s="30" t="s">
        <v>1</v>
      </c>
      <c r="N6612" s="30" t="s">
        <v>203</v>
      </c>
      <c r="O6612" s="30" t="s">
        <v>76</v>
      </c>
    </row>
    <row r="6613" spans="1:15" x14ac:dyDescent="0.3">
      <c r="A6613" s="1" t="s">
        <v>7154</v>
      </c>
      <c r="B6613" s="1" t="s">
        <v>30</v>
      </c>
      <c r="C6613" s="2">
        <v>44033</v>
      </c>
      <c r="D6613" s="1">
        <v>6</v>
      </c>
      <c r="E6613" s="1">
        <v>0.05</v>
      </c>
      <c r="F6613" s="3">
        <v>864.30000000000007</v>
      </c>
      <c r="G6613" s="3">
        <v>388.93500000000006</v>
      </c>
      <c r="H6613" s="30">
        <f>my_table[[#This Row],[Unit Cost]]*my_table[[#This Row],[Order Quantity]]</f>
        <v>2333.6100000000006</v>
      </c>
      <c r="I6613" s="30">
        <f>my_table[[#This Row],[Order Quantity]]*my_table[[#This Row],[Unit Price]]</f>
        <v>5185.8</v>
      </c>
      <c r="J6613" s="30" t="s">
        <v>668</v>
      </c>
      <c r="K6613" s="30" t="s">
        <v>72</v>
      </c>
      <c r="L6613" s="30" t="s">
        <v>149</v>
      </c>
      <c r="M6613" s="30" t="s">
        <v>1433</v>
      </c>
      <c r="N6613" s="30" t="s">
        <v>527</v>
      </c>
      <c r="O6613" s="30" t="s">
        <v>69</v>
      </c>
    </row>
    <row r="6614" spans="1:15" x14ac:dyDescent="0.3">
      <c r="A6614" s="1" t="s">
        <v>7155</v>
      </c>
      <c r="B6614" s="1" t="s">
        <v>30</v>
      </c>
      <c r="C6614" s="2">
        <v>44033</v>
      </c>
      <c r="D6614" s="1">
        <v>3</v>
      </c>
      <c r="E6614" s="1">
        <v>7.4999999999999997E-2</v>
      </c>
      <c r="F6614" s="3">
        <v>2492.4</v>
      </c>
      <c r="G6614" s="3">
        <v>1246.2</v>
      </c>
      <c r="H6614" s="30">
        <f>my_table[[#This Row],[Unit Cost]]*my_table[[#This Row],[Order Quantity]]</f>
        <v>3738.6000000000004</v>
      </c>
      <c r="I6614" s="30">
        <f>my_table[[#This Row],[Order Quantity]]*my_table[[#This Row],[Unit Price]]</f>
        <v>7477.2000000000007</v>
      </c>
      <c r="J6614" s="30" t="s">
        <v>54</v>
      </c>
      <c r="K6614" s="30" t="s">
        <v>112</v>
      </c>
      <c r="L6614" s="30" t="s">
        <v>33</v>
      </c>
      <c r="M6614" s="30" t="s">
        <v>34</v>
      </c>
      <c r="N6614" s="30" t="s">
        <v>35</v>
      </c>
      <c r="O6614" s="30" t="s">
        <v>36</v>
      </c>
    </row>
    <row r="6615" spans="1:15" x14ac:dyDescent="0.3">
      <c r="A6615" s="1" t="s">
        <v>7156</v>
      </c>
      <c r="B6615" s="1" t="s">
        <v>38</v>
      </c>
      <c r="C6615" s="2">
        <v>44033</v>
      </c>
      <c r="D6615" s="1">
        <v>4</v>
      </c>
      <c r="E6615" s="1">
        <v>0.1</v>
      </c>
      <c r="F6615" s="3">
        <v>830.80000000000007</v>
      </c>
      <c r="G6615" s="3">
        <v>548.32800000000009</v>
      </c>
      <c r="H6615" s="30">
        <f>my_table[[#This Row],[Unit Cost]]*my_table[[#This Row],[Order Quantity]]</f>
        <v>2193.3120000000004</v>
      </c>
      <c r="I6615" s="30">
        <f>my_table[[#This Row],[Order Quantity]]*my_table[[#This Row],[Unit Price]]</f>
        <v>3323.2000000000003</v>
      </c>
      <c r="J6615" s="30" t="s">
        <v>382</v>
      </c>
      <c r="K6615" s="30" t="s">
        <v>228</v>
      </c>
      <c r="L6615" s="30" t="s">
        <v>41</v>
      </c>
      <c r="M6615" s="30" t="s">
        <v>1546</v>
      </c>
      <c r="N6615" s="30" t="s">
        <v>193</v>
      </c>
      <c r="O6615" s="30" t="s">
        <v>76</v>
      </c>
    </row>
    <row r="6616" spans="1:15" x14ac:dyDescent="0.3">
      <c r="A6616" s="1" t="s">
        <v>7157</v>
      </c>
      <c r="B6616" s="1" t="s">
        <v>46</v>
      </c>
      <c r="C6616" s="2">
        <v>44033</v>
      </c>
      <c r="D6616" s="1">
        <v>1</v>
      </c>
      <c r="E6616" s="1">
        <v>7.4999999999999997E-2</v>
      </c>
      <c r="F6616" s="3">
        <v>3912.8</v>
      </c>
      <c r="G6616" s="3">
        <v>3325.88</v>
      </c>
      <c r="H6616" s="30">
        <f>my_table[[#This Row],[Unit Cost]]*my_table[[#This Row],[Order Quantity]]</f>
        <v>3325.88</v>
      </c>
      <c r="I6616" s="30">
        <f>my_table[[#This Row],[Order Quantity]]*my_table[[#This Row],[Unit Price]]</f>
        <v>3912.8</v>
      </c>
      <c r="J6616" s="30" t="s">
        <v>177</v>
      </c>
      <c r="K6616" s="30" t="s">
        <v>257</v>
      </c>
      <c r="L6616" s="30" t="s">
        <v>154</v>
      </c>
      <c r="M6616" s="30" t="s">
        <v>214</v>
      </c>
      <c r="N6616" s="30" t="s">
        <v>94</v>
      </c>
      <c r="O6616" s="30" t="s">
        <v>76</v>
      </c>
    </row>
    <row r="6617" spans="1:15" x14ac:dyDescent="0.3">
      <c r="A6617" s="1" t="s">
        <v>7158</v>
      </c>
      <c r="B6617" s="1" t="s">
        <v>30</v>
      </c>
      <c r="C6617" s="2">
        <v>44033</v>
      </c>
      <c r="D6617" s="1">
        <v>7</v>
      </c>
      <c r="E6617" s="1">
        <v>7.4999999999999997E-2</v>
      </c>
      <c r="F6617" s="3">
        <v>207.70000000000002</v>
      </c>
      <c r="G6617" s="3">
        <v>93.465000000000003</v>
      </c>
      <c r="H6617" s="30">
        <f>my_table[[#This Row],[Unit Cost]]*my_table[[#This Row],[Order Quantity]]</f>
        <v>654.255</v>
      </c>
      <c r="I6617" s="30">
        <f>my_table[[#This Row],[Order Quantity]]*my_table[[#This Row],[Unit Price]]</f>
        <v>1453.9</v>
      </c>
      <c r="J6617" s="30" t="s">
        <v>431</v>
      </c>
      <c r="K6617" s="30" t="s">
        <v>343</v>
      </c>
      <c r="L6617" s="30" t="s">
        <v>73</v>
      </c>
      <c r="M6617" s="30" t="s">
        <v>8</v>
      </c>
      <c r="N6617" s="30" t="s">
        <v>58</v>
      </c>
      <c r="O6617" s="30" t="s">
        <v>36</v>
      </c>
    </row>
    <row r="6618" spans="1:15" x14ac:dyDescent="0.3">
      <c r="A6618" s="1" t="s">
        <v>7159</v>
      </c>
      <c r="B6618" s="1" t="s">
        <v>38</v>
      </c>
      <c r="C6618" s="2">
        <v>44033</v>
      </c>
      <c r="D6618" s="1">
        <v>7</v>
      </c>
      <c r="E6618" s="1">
        <v>7.4999999999999997E-2</v>
      </c>
      <c r="F6618" s="3">
        <v>5192.5</v>
      </c>
      <c r="G6618" s="3">
        <v>3634.7499999999995</v>
      </c>
      <c r="H6618" s="30">
        <f>my_table[[#This Row],[Unit Cost]]*my_table[[#This Row],[Order Quantity]]</f>
        <v>25443.249999999996</v>
      </c>
      <c r="I6618" s="30">
        <f>my_table[[#This Row],[Order Quantity]]*my_table[[#This Row],[Unit Price]]</f>
        <v>36347.5</v>
      </c>
      <c r="J6618" s="30" t="s">
        <v>126</v>
      </c>
      <c r="K6618" s="30" t="s">
        <v>316</v>
      </c>
      <c r="L6618" s="30" t="s">
        <v>187</v>
      </c>
      <c r="M6618" s="30" t="s">
        <v>184</v>
      </c>
      <c r="N6618" s="30" t="s">
        <v>179</v>
      </c>
      <c r="O6618" s="30" t="s">
        <v>69</v>
      </c>
    </row>
    <row r="6619" spans="1:15" x14ac:dyDescent="0.3">
      <c r="A6619" s="1" t="s">
        <v>7160</v>
      </c>
      <c r="B6619" s="1" t="s">
        <v>30</v>
      </c>
      <c r="C6619" s="2">
        <v>44034</v>
      </c>
      <c r="D6619" s="1">
        <v>7</v>
      </c>
      <c r="E6619" s="1">
        <v>0.2</v>
      </c>
      <c r="F6619" s="3">
        <v>917.9</v>
      </c>
      <c r="G6619" s="3">
        <v>541.56099999999992</v>
      </c>
      <c r="H6619" s="30">
        <f>my_table[[#This Row],[Unit Cost]]*my_table[[#This Row],[Order Quantity]]</f>
        <v>3790.9269999999997</v>
      </c>
      <c r="I6619" s="30">
        <f>my_table[[#This Row],[Order Quantity]]*my_table[[#This Row],[Unit Price]]</f>
        <v>6425.3</v>
      </c>
      <c r="J6619" s="30" t="s">
        <v>199</v>
      </c>
      <c r="K6619" s="30" t="s">
        <v>257</v>
      </c>
      <c r="L6619" s="30" t="s">
        <v>271</v>
      </c>
      <c r="M6619" s="30" t="s">
        <v>1918</v>
      </c>
      <c r="N6619" s="30" t="s">
        <v>103</v>
      </c>
      <c r="O6619" s="30" t="s">
        <v>69</v>
      </c>
    </row>
    <row r="6620" spans="1:15" x14ac:dyDescent="0.3">
      <c r="A6620" s="1" t="s">
        <v>7161</v>
      </c>
      <c r="B6620" s="1" t="s">
        <v>38</v>
      </c>
      <c r="C6620" s="2">
        <v>44034</v>
      </c>
      <c r="D6620" s="1">
        <v>7</v>
      </c>
      <c r="E6620" s="1">
        <v>7.4999999999999997E-2</v>
      </c>
      <c r="F6620" s="3">
        <v>1721.9</v>
      </c>
      <c r="G6620" s="3">
        <v>964.26400000000012</v>
      </c>
      <c r="H6620" s="30">
        <f>my_table[[#This Row],[Unit Cost]]*my_table[[#This Row],[Order Quantity]]</f>
        <v>6749.8480000000009</v>
      </c>
      <c r="I6620" s="30">
        <f>my_table[[#This Row],[Order Quantity]]*my_table[[#This Row],[Unit Price]]</f>
        <v>12053.300000000001</v>
      </c>
      <c r="J6620" s="30" t="s">
        <v>130</v>
      </c>
      <c r="K6620" s="30" t="s">
        <v>55</v>
      </c>
      <c r="L6620" s="30" t="s">
        <v>191</v>
      </c>
      <c r="M6620" s="30" t="s">
        <v>588</v>
      </c>
      <c r="N6620" s="30" t="s">
        <v>589</v>
      </c>
      <c r="O6620" s="30" t="s">
        <v>44</v>
      </c>
    </row>
    <row r="6621" spans="1:15" x14ac:dyDescent="0.3">
      <c r="A6621" s="1" t="s">
        <v>7162</v>
      </c>
      <c r="B6621" s="1" t="s">
        <v>38</v>
      </c>
      <c r="C6621" s="2">
        <v>44034</v>
      </c>
      <c r="D6621" s="1">
        <v>3</v>
      </c>
      <c r="E6621" s="1">
        <v>7.4999999999999997E-2</v>
      </c>
      <c r="F6621" s="3">
        <v>3959.7000000000003</v>
      </c>
      <c r="G6621" s="3">
        <v>2732.1929999999998</v>
      </c>
      <c r="H6621" s="30">
        <f>my_table[[#This Row],[Unit Cost]]*my_table[[#This Row],[Order Quantity]]</f>
        <v>8196.5789999999997</v>
      </c>
      <c r="I6621" s="30">
        <f>my_table[[#This Row],[Order Quantity]]*my_table[[#This Row],[Unit Price]]</f>
        <v>11879.1</v>
      </c>
      <c r="J6621" s="30" t="s">
        <v>78</v>
      </c>
      <c r="K6621" s="30" t="s">
        <v>135</v>
      </c>
      <c r="L6621" s="30" t="s">
        <v>171</v>
      </c>
      <c r="M6621" s="30" t="s">
        <v>503</v>
      </c>
      <c r="N6621" s="30" t="s">
        <v>121</v>
      </c>
      <c r="O6621" s="30" t="s">
        <v>69</v>
      </c>
    </row>
    <row r="6622" spans="1:15" x14ac:dyDescent="0.3">
      <c r="A6622" s="1" t="s">
        <v>7163</v>
      </c>
      <c r="B6622" s="1" t="s">
        <v>53</v>
      </c>
      <c r="C6622" s="2">
        <v>44034</v>
      </c>
      <c r="D6622" s="1">
        <v>4</v>
      </c>
      <c r="E6622" s="1">
        <v>0.1</v>
      </c>
      <c r="F6622" s="3">
        <v>3477.3</v>
      </c>
      <c r="G6622" s="3">
        <v>1947.2880000000002</v>
      </c>
      <c r="H6622" s="30">
        <f>my_table[[#This Row],[Unit Cost]]*my_table[[#This Row],[Order Quantity]]</f>
        <v>7789.152000000001</v>
      </c>
      <c r="I6622" s="30">
        <f>my_table[[#This Row],[Order Quantity]]*my_table[[#This Row],[Unit Price]]</f>
        <v>13909.2</v>
      </c>
      <c r="J6622" s="30" t="s">
        <v>254</v>
      </c>
      <c r="K6622" s="30" t="s">
        <v>333</v>
      </c>
      <c r="L6622" s="30" t="s">
        <v>56</v>
      </c>
      <c r="M6622" s="30" t="s">
        <v>455</v>
      </c>
      <c r="N6622" s="30" t="s">
        <v>98</v>
      </c>
      <c r="O6622" s="30" t="s">
        <v>44</v>
      </c>
    </row>
    <row r="6623" spans="1:15" x14ac:dyDescent="0.3">
      <c r="A6623" s="1" t="s">
        <v>7164</v>
      </c>
      <c r="B6623" s="1" t="s">
        <v>30</v>
      </c>
      <c r="C6623" s="2">
        <v>44034</v>
      </c>
      <c r="D6623" s="1">
        <v>4</v>
      </c>
      <c r="E6623" s="1">
        <v>0.2</v>
      </c>
      <c r="F6623" s="3">
        <v>3939.6</v>
      </c>
      <c r="G6623" s="3">
        <v>2718.3239999999996</v>
      </c>
      <c r="H6623" s="30">
        <f>my_table[[#This Row],[Unit Cost]]*my_table[[#This Row],[Order Quantity]]</f>
        <v>10873.295999999998</v>
      </c>
      <c r="I6623" s="30">
        <f>my_table[[#This Row],[Order Quantity]]*my_table[[#This Row],[Unit Price]]</f>
        <v>15758.4</v>
      </c>
      <c r="J6623" s="30" t="s">
        <v>481</v>
      </c>
      <c r="K6623" s="30" t="s">
        <v>521</v>
      </c>
      <c r="L6623" s="30" t="s">
        <v>149</v>
      </c>
      <c r="M6623" s="30" t="s">
        <v>808</v>
      </c>
      <c r="N6623" s="30" t="s">
        <v>252</v>
      </c>
      <c r="O6623" s="30" t="s">
        <v>69</v>
      </c>
    </row>
    <row r="6624" spans="1:15" x14ac:dyDescent="0.3">
      <c r="A6624" s="1" t="s">
        <v>7165</v>
      </c>
      <c r="B6624" s="1" t="s">
        <v>30</v>
      </c>
      <c r="C6624" s="2">
        <v>44034</v>
      </c>
      <c r="D6624" s="1">
        <v>6</v>
      </c>
      <c r="E6624" s="1">
        <v>0.05</v>
      </c>
      <c r="F6624" s="3">
        <v>1065.3</v>
      </c>
      <c r="G6624" s="3">
        <v>426.12</v>
      </c>
      <c r="H6624" s="30">
        <f>my_table[[#This Row],[Unit Cost]]*my_table[[#This Row],[Order Quantity]]</f>
        <v>2556.7200000000003</v>
      </c>
      <c r="I6624" s="30">
        <f>my_table[[#This Row],[Order Quantity]]*my_table[[#This Row],[Unit Price]]</f>
        <v>6391.7999999999993</v>
      </c>
      <c r="J6624" s="30" t="s">
        <v>236</v>
      </c>
      <c r="K6624" s="30" t="s">
        <v>118</v>
      </c>
      <c r="L6624" s="30" t="s">
        <v>83</v>
      </c>
      <c r="M6624" s="30" t="s">
        <v>1213</v>
      </c>
      <c r="N6624" s="30" t="s">
        <v>163</v>
      </c>
      <c r="O6624" s="30" t="s">
        <v>69</v>
      </c>
    </row>
    <row r="6625" spans="1:15" x14ac:dyDescent="0.3">
      <c r="A6625" s="1" t="s">
        <v>7166</v>
      </c>
      <c r="B6625" s="1" t="s">
        <v>38</v>
      </c>
      <c r="C6625" s="2">
        <v>44035</v>
      </c>
      <c r="D6625" s="1">
        <v>8</v>
      </c>
      <c r="E6625" s="1">
        <v>7.4999999999999997E-2</v>
      </c>
      <c r="F6625" s="3">
        <v>1132.3</v>
      </c>
      <c r="G6625" s="3">
        <v>917.16300000000001</v>
      </c>
      <c r="H6625" s="30">
        <f>my_table[[#This Row],[Unit Cost]]*my_table[[#This Row],[Order Quantity]]</f>
        <v>7337.3040000000001</v>
      </c>
      <c r="I6625" s="30">
        <f>my_table[[#This Row],[Order Quantity]]*my_table[[#This Row],[Unit Price]]</f>
        <v>9058.4</v>
      </c>
      <c r="J6625" s="30" t="s">
        <v>169</v>
      </c>
      <c r="K6625" s="30" t="s">
        <v>228</v>
      </c>
      <c r="L6625" s="30" t="s">
        <v>159</v>
      </c>
      <c r="M6625" s="30" t="s">
        <v>10</v>
      </c>
      <c r="N6625" s="30" t="s">
        <v>94</v>
      </c>
      <c r="O6625" s="30" t="s">
        <v>76</v>
      </c>
    </row>
    <row r="6626" spans="1:15" x14ac:dyDescent="0.3">
      <c r="A6626" s="1" t="s">
        <v>7167</v>
      </c>
      <c r="B6626" s="1" t="s">
        <v>53</v>
      </c>
      <c r="C6626" s="2">
        <v>44035</v>
      </c>
      <c r="D6626" s="1">
        <v>5</v>
      </c>
      <c r="E6626" s="1">
        <v>0.15</v>
      </c>
      <c r="F6626" s="3">
        <v>2458.9</v>
      </c>
      <c r="G6626" s="3">
        <v>1180.2719999999999</v>
      </c>
      <c r="H6626" s="30">
        <f>my_table[[#This Row],[Unit Cost]]*my_table[[#This Row],[Order Quantity]]</f>
        <v>5901.36</v>
      </c>
      <c r="I6626" s="30">
        <f>my_table[[#This Row],[Order Quantity]]*my_table[[#This Row],[Unit Price]]</f>
        <v>12294.5</v>
      </c>
      <c r="J6626" s="30" t="s">
        <v>382</v>
      </c>
      <c r="K6626" s="30" t="s">
        <v>118</v>
      </c>
      <c r="L6626" s="30" t="s">
        <v>56</v>
      </c>
      <c r="M6626" s="30" t="s">
        <v>647</v>
      </c>
      <c r="N6626" s="30" t="s">
        <v>115</v>
      </c>
      <c r="O6626" s="30" t="s">
        <v>69</v>
      </c>
    </row>
    <row r="6627" spans="1:15" x14ac:dyDescent="0.3">
      <c r="A6627" s="1" t="s">
        <v>7168</v>
      </c>
      <c r="B6627" s="1" t="s">
        <v>30</v>
      </c>
      <c r="C6627" s="2">
        <v>44036</v>
      </c>
      <c r="D6627" s="1">
        <v>5</v>
      </c>
      <c r="E6627" s="1">
        <v>0.2</v>
      </c>
      <c r="F6627" s="3">
        <v>1018.4</v>
      </c>
      <c r="G6627" s="3">
        <v>712.88</v>
      </c>
      <c r="H6627" s="30">
        <f>my_table[[#This Row],[Unit Cost]]*my_table[[#This Row],[Order Quantity]]</f>
        <v>3564.4</v>
      </c>
      <c r="I6627" s="30">
        <f>my_table[[#This Row],[Order Quantity]]*my_table[[#This Row],[Unit Price]]</f>
        <v>5092</v>
      </c>
      <c r="J6627" s="30" t="s">
        <v>31</v>
      </c>
      <c r="K6627" s="30" t="s">
        <v>165</v>
      </c>
      <c r="L6627" s="30" t="s">
        <v>271</v>
      </c>
      <c r="M6627" s="30" t="s">
        <v>1378</v>
      </c>
      <c r="N6627" s="30" t="s">
        <v>173</v>
      </c>
      <c r="O6627" s="30" t="s">
        <v>76</v>
      </c>
    </row>
    <row r="6628" spans="1:15" x14ac:dyDescent="0.3">
      <c r="A6628" s="1" t="s">
        <v>7169</v>
      </c>
      <c r="B6628" s="1" t="s">
        <v>30</v>
      </c>
      <c r="C6628" s="2">
        <v>44036</v>
      </c>
      <c r="D6628" s="1">
        <v>7</v>
      </c>
      <c r="E6628" s="1">
        <v>0.15</v>
      </c>
      <c r="F6628" s="3">
        <v>3825.7000000000003</v>
      </c>
      <c r="G6628" s="3">
        <v>2486.7050000000004</v>
      </c>
      <c r="H6628" s="30">
        <f>my_table[[#This Row],[Unit Cost]]*my_table[[#This Row],[Order Quantity]]</f>
        <v>17406.935000000001</v>
      </c>
      <c r="I6628" s="30">
        <f>my_table[[#This Row],[Order Quantity]]*my_table[[#This Row],[Unit Price]]</f>
        <v>26779.9</v>
      </c>
      <c r="J6628" s="30" t="s">
        <v>39</v>
      </c>
      <c r="K6628" s="30" t="s">
        <v>61</v>
      </c>
      <c r="L6628" s="30" t="s">
        <v>271</v>
      </c>
      <c r="M6628" s="30" t="s">
        <v>346</v>
      </c>
      <c r="N6628" s="30" t="s">
        <v>115</v>
      </c>
      <c r="O6628" s="30" t="s">
        <v>69</v>
      </c>
    </row>
    <row r="6629" spans="1:15" x14ac:dyDescent="0.3">
      <c r="A6629" s="1" t="s">
        <v>7170</v>
      </c>
      <c r="B6629" s="1" t="s">
        <v>30</v>
      </c>
      <c r="C6629" s="2">
        <v>44036</v>
      </c>
      <c r="D6629" s="1">
        <v>5</v>
      </c>
      <c r="E6629" s="1">
        <v>0.05</v>
      </c>
      <c r="F6629" s="3">
        <v>3865.9</v>
      </c>
      <c r="G6629" s="3">
        <v>2706.13</v>
      </c>
      <c r="H6629" s="30">
        <f>my_table[[#This Row],[Unit Cost]]*my_table[[#This Row],[Order Quantity]]</f>
        <v>13530.650000000001</v>
      </c>
      <c r="I6629" s="30">
        <f>my_table[[#This Row],[Order Quantity]]*my_table[[#This Row],[Unit Price]]</f>
        <v>19329.5</v>
      </c>
      <c r="J6629" s="30" t="s">
        <v>123</v>
      </c>
      <c r="K6629" s="30" t="s">
        <v>131</v>
      </c>
      <c r="L6629" s="30" t="s">
        <v>83</v>
      </c>
      <c r="M6629" s="30" t="s">
        <v>1064</v>
      </c>
      <c r="N6629" s="30" t="s">
        <v>94</v>
      </c>
      <c r="O6629" s="30" t="s">
        <v>76</v>
      </c>
    </row>
    <row r="6630" spans="1:15" x14ac:dyDescent="0.3">
      <c r="A6630" s="1" t="s">
        <v>7171</v>
      </c>
      <c r="B6630" s="1" t="s">
        <v>38</v>
      </c>
      <c r="C6630" s="2">
        <v>44036</v>
      </c>
      <c r="D6630" s="1">
        <v>3</v>
      </c>
      <c r="E6630" s="1">
        <v>0.05</v>
      </c>
      <c r="F6630" s="3">
        <v>3504.1</v>
      </c>
      <c r="G6630" s="3">
        <v>1401.64</v>
      </c>
      <c r="H6630" s="30">
        <f>my_table[[#This Row],[Unit Cost]]*my_table[[#This Row],[Order Quantity]]</f>
        <v>4204.92</v>
      </c>
      <c r="I6630" s="30">
        <f>my_table[[#This Row],[Order Quantity]]*my_table[[#This Row],[Unit Price]]</f>
        <v>10512.3</v>
      </c>
      <c r="J6630" s="30" t="s">
        <v>100</v>
      </c>
      <c r="K6630" s="30" t="s">
        <v>112</v>
      </c>
      <c r="L6630" s="30" t="s">
        <v>183</v>
      </c>
      <c r="M6630" s="30" t="s">
        <v>946</v>
      </c>
      <c r="N6630" s="30" t="s">
        <v>413</v>
      </c>
      <c r="O6630" s="30" t="s">
        <v>36</v>
      </c>
    </row>
    <row r="6631" spans="1:15" x14ac:dyDescent="0.3">
      <c r="A6631" s="1" t="s">
        <v>7172</v>
      </c>
      <c r="B6631" s="1" t="s">
        <v>46</v>
      </c>
      <c r="C6631" s="2">
        <v>44036</v>
      </c>
      <c r="D6631" s="1">
        <v>3</v>
      </c>
      <c r="E6631" s="1">
        <v>0.05</v>
      </c>
      <c r="F6631" s="3">
        <v>2452.2000000000003</v>
      </c>
      <c r="G6631" s="3">
        <v>1029.924</v>
      </c>
      <c r="H6631" s="30">
        <f>my_table[[#This Row],[Unit Cost]]*my_table[[#This Row],[Order Quantity]]</f>
        <v>3089.7719999999999</v>
      </c>
      <c r="I6631" s="30">
        <f>my_table[[#This Row],[Order Quantity]]*my_table[[#This Row],[Unit Price]]</f>
        <v>7356.6</v>
      </c>
      <c r="J6631" s="30" t="s">
        <v>362</v>
      </c>
      <c r="K6631" s="30" t="s">
        <v>292</v>
      </c>
      <c r="L6631" s="30" t="s">
        <v>140</v>
      </c>
      <c r="M6631" s="30" t="s">
        <v>50</v>
      </c>
      <c r="N6631" s="30" t="s">
        <v>51</v>
      </c>
      <c r="O6631" s="30" t="s">
        <v>44</v>
      </c>
    </row>
    <row r="6632" spans="1:15" x14ac:dyDescent="0.3">
      <c r="A6632" s="1" t="s">
        <v>7173</v>
      </c>
      <c r="B6632" s="1" t="s">
        <v>38</v>
      </c>
      <c r="C6632" s="2">
        <v>44036</v>
      </c>
      <c r="D6632" s="1">
        <v>4</v>
      </c>
      <c r="E6632" s="1">
        <v>7.4999999999999997E-2</v>
      </c>
      <c r="F6632" s="3">
        <v>2485.7000000000003</v>
      </c>
      <c r="G6632" s="3">
        <v>1168.279</v>
      </c>
      <c r="H6632" s="30">
        <f>my_table[[#This Row],[Unit Cost]]*my_table[[#This Row],[Order Quantity]]</f>
        <v>4673.116</v>
      </c>
      <c r="I6632" s="30">
        <f>my_table[[#This Row],[Order Quantity]]*my_table[[#This Row],[Unit Price]]</f>
        <v>9942.8000000000011</v>
      </c>
      <c r="J6632" s="30" t="s">
        <v>668</v>
      </c>
      <c r="K6632" s="30" t="s">
        <v>438</v>
      </c>
      <c r="L6632" s="30" t="s">
        <v>183</v>
      </c>
      <c r="M6632" s="30" t="s">
        <v>323</v>
      </c>
      <c r="N6632" s="30" t="s">
        <v>103</v>
      </c>
      <c r="O6632" s="30" t="s">
        <v>69</v>
      </c>
    </row>
    <row r="6633" spans="1:15" x14ac:dyDescent="0.3">
      <c r="A6633" s="1" t="s">
        <v>7174</v>
      </c>
      <c r="B6633" s="1" t="s">
        <v>38</v>
      </c>
      <c r="C6633" s="2">
        <v>44036</v>
      </c>
      <c r="D6633" s="1">
        <v>2</v>
      </c>
      <c r="E6633" s="1">
        <v>0.05</v>
      </c>
      <c r="F6633" s="3">
        <v>201</v>
      </c>
      <c r="G6633" s="3">
        <v>164.82</v>
      </c>
      <c r="H6633" s="30">
        <f>my_table[[#This Row],[Unit Cost]]*my_table[[#This Row],[Order Quantity]]</f>
        <v>329.64</v>
      </c>
      <c r="I6633" s="30">
        <f>my_table[[#This Row],[Order Quantity]]*my_table[[#This Row],[Unit Price]]</f>
        <v>402</v>
      </c>
      <c r="J6633" s="30" t="s">
        <v>138</v>
      </c>
      <c r="K6633" s="30" t="s">
        <v>96</v>
      </c>
      <c r="L6633" s="30" t="s">
        <v>183</v>
      </c>
      <c r="M6633" s="30" t="s">
        <v>1664</v>
      </c>
      <c r="N6633" s="30" t="s">
        <v>94</v>
      </c>
      <c r="O6633" s="30" t="s">
        <v>76</v>
      </c>
    </row>
    <row r="6634" spans="1:15" x14ac:dyDescent="0.3">
      <c r="A6634" s="1" t="s">
        <v>7175</v>
      </c>
      <c r="B6634" s="1" t="s">
        <v>38</v>
      </c>
      <c r="C6634" s="2">
        <v>44036</v>
      </c>
      <c r="D6634" s="1">
        <v>7</v>
      </c>
      <c r="E6634" s="1">
        <v>0.05</v>
      </c>
      <c r="F6634" s="3">
        <v>3075.3</v>
      </c>
      <c r="G6634" s="3">
        <v>1599.1560000000002</v>
      </c>
      <c r="H6634" s="30">
        <f>my_table[[#This Row],[Unit Cost]]*my_table[[#This Row],[Order Quantity]]</f>
        <v>11194.092000000001</v>
      </c>
      <c r="I6634" s="30">
        <f>my_table[[#This Row],[Order Quantity]]*my_table[[#This Row],[Unit Price]]</f>
        <v>21527.100000000002</v>
      </c>
      <c r="J6634" s="30" t="s">
        <v>78</v>
      </c>
      <c r="K6634" s="30" t="s">
        <v>79</v>
      </c>
      <c r="L6634" s="30" t="s">
        <v>229</v>
      </c>
      <c r="M6634" s="30" t="s">
        <v>341</v>
      </c>
      <c r="N6634" s="30" t="s">
        <v>142</v>
      </c>
      <c r="O6634" s="30" t="s">
        <v>44</v>
      </c>
    </row>
    <row r="6635" spans="1:15" x14ac:dyDescent="0.3">
      <c r="A6635" s="1" t="s">
        <v>7176</v>
      </c>
      <c r="B6635" s="1" t="s">
        <v>46</v>
      </c>
      <c r="C6635" s="2">
        <v>44036</v>
      </c>
      <c r="D6635" s="1">
        <v>1</v>
      </c>
      <c r="E6635" s="1">
        <v>0.1</v>
      </c>
      <c r="F6635" s="3">
        <v>261.3</v>
      </c>
      <c r="G6635" s="3">
        <v>162.006</v>
      </c>
      <c r="H6635" s="30">
        <f>my_table[[#This Row],[Unit Cost]]*my_table[[#This Row],[Order Quantity]]</f>
        <v>162.006</v>
      </c>
      <c r="I6635" s="30">
        <f>my_table[[#This Row],[Order Quantity]]*my_table[[#This Row],[Unit Price]]</f>
        <v>261.3</v>
      </c>
      <c r="J6635" s="30" t="s">
        <v>668</v>
      </c>
      <c r="K6635" s="30" t="s">
        <v>316</v>
      </c>
      <c r="L6635" s="30" t="s">
        <v>49</v>
      </c>
      <c r="M6635" s="30" t="s">
        <v>200</v>
      </c>
      <c r="N6635" s="30" t="s">
        <v>94</v>
      </c>
      <c r="O6635" s="30" t="s">
        <v>76</v>
      </c>
    </row>
    <row r="6636" spans="1:15" x14ac:dyDescent="0.3">
      <c r="A6636" s="1" t="s">
        <v>7177</v>
      </c>
      <c r="B6636" s="1" t="s">
        <v>46</v>
      </c>
      <c r="C6636" s="2">
        <v>44036</v>
      </c>
      <c r="D6636" s="1">
        <v>7</v>
      </c>
      <c r="E6636" s="1">
        <v>0.05</v>
      </c>
      <c r="F6636" s="3">
        <v>180.9</v>
      </c>
      <c r="G6636" s="3">
        <v>106.73099999999999</v>
      </c>
      <c r="H6636" s="30">
        <f>my_table[[#This Row],[Unit Cost]]*my_table[[#This Row],[Order Quantity]]</f>
        <v>747.11699999999996</v>
      </c>
      <c r="I6636" s="30">
        <f>my_table[[#This Row],[Order Quantity]]*my_table[[#This Row],[Unit Price]]</f>
        <v>1266.3</v>
      </c>
      <c r="J6636" s="30" t="s">
        <v>177</v>
      </c>
      <c r="K6636" s="30" t="s">
        <v>213</v>
      </c>
      <c r="L6636" s="30" t="s">
        <v>92</v>
      </c>
      <c r="M6636" s="30" t="s">
        <v>733</v>
      </c>
      <c r="N6636" s="30" t="s">
        <v>163</v>
      </c>
      <c r="O6636" s="30" t="s">
        <v>69</v>
      </c>
    </row>
    <row r="6637" spans="1:15" x14ac:dyDescent="0.3">
      <c r="A6637" s="1" t="s">
        <v>7178</v>
      </c>
      <c r="B6637" s="1" t="s">
        <v>53</v>
      </c>
      <c r="C6637" s="2">
        <v>44036</v>
      </c>
      <c r="D6637" s="1">
        <v>2</v>
      </c>
      <c r="E6637" s="1">
        <v>0.1</v>
      </c>
      <c r="F6637" s="3">
        <v>3852.5</v>
      </c>
      <c r="G6637" s="3">
        <v>2311.5</v>
      </c>
      <c r="H6637" s="30">
        <f>my_table[[#This Row],[Unit Cost]]*my_table[[#This Row],[Order Quantity]]</f>
        <v>4623</v>
      </c>
      <c r="I6637" s="30">
        <f>my_table[[#This Row],[Order Quantity]]*my_table[[#This Row],[Unit Price]]</f>
        <v>7705</v>
      </c>
      <c r="J6637" s="30" t="s">
        <v>39</v>
      </c>
      <c r="K6637" s="30" t="s">
        <v>153</v>
      </c>
      <c r="L6637" s="30" t="s">
        <v>140</v>
      </c>
      <c r="M6637" s="30" t="s">
        <v>4</v>
      </c>
      <c r="N6637" s="30" t="s">
        <v>94</v>
      </c>
      <c r="O6637" s="30" t="s">
        <v>76</v>
      </c>
    </row>
    <row r="6638" spans="1:15" x14ac:dyDescent="0.3">
      <c r="A6638" s="1" t="s">
        <v>7179</v>
      </c>
      <c r="B6638" s="1" t="s">
        <v>30</v>
      </c>
      <c r="C6638" s="2">
        <v>44036</v>
      </c>
      <c r="D6638" s="1">
        <v>4</v>
      </c>
      <c r="E6638" s="1">
        <v>7.4999999999999997E-2</v>
      </c>
      <c r="F6638" s="3">
        <v>1206</v>
      </c>
      <c r="G6638" s="3">
        <v>964.80000000000007</v>
      </c>
      <c r="H6638" s="30">
        <f>my_table[[#This Row],[Unit Cost]]*my_table[[#This Row],[Order Quantity]]</f>
        <v>3859.2000000000003</v>
      </c>
      <c r="I6638" s="30">
        <f>my_table[[#This Row],[Order Quantity]]*my_table[[#This Row],[Unit Price]]</f>
        <v>4824</v>
      </c>
      <c r="J6638" s="30" t="s">
        <v>65</v>
      </c>
      <c r="K6638" s="30" t="s">
        <v>139</v>
      </c>
      <c r="L6638" s="30" t="s">
        <v>83</v>
      </c>
      <c r="M6638" s="30" t="s">
        <v>1405</v>
      </c>
      <c r="N6638" s="30" t="s">
        <v>408</v>
      </c>
      <c r="O6638" s="30" t="s">
        <v>69</v>
      </c>
    </row>
    <row r="6639" spans="1:15" x14ac:dyDescent="0.3">
      <c r="A6639" s="1" t="s">
        <v>7180</v>
      </c>
      <c r="B6639" s="1" t="s">
        <v>38</v>
      </c>
      <c r="C6639" s="2">
        <v>44036</v>
      </c>
      <c r="D6639" s="1">
        <v>6</v>
      </c>
      <c r="E6639" s="1">
        <v>7.4999999999999997E-2</v>
      </c>
      <c r="F6639" s="3">
        <v>1996.6000000000001</v>
      </c>
      <c r="G6639" s="3">
        <v>1078.1640000000002</v>
      </c>
      <c r="H6639" s="30">
        <f>my_table[[#This Row],[Unit Cost]]*my_table[[#This Row],[Order Quantity]]</f>
        <v>6468.9840000000013</v>
      </c>
      <c r="I6639" s="30">
        <f>my_table[[#This Row],[Order Quantity]]*my_table[[#This Row],[Unit Price]]</f>
        <v>11979.6</v>
      </c>
      <c r="J6639" s="30" t="s">
        <v>152</v>
      </c>
      <c r="K6639" s="30" t="s">
        <v>228</v>
      </c>
      <c r="L6639" s="30" t="s">
        <v>229</v>
      </c>
      <c r="M6639" s="30" t="s">
        <v>837</v>
      </c>
      <c r="N6639" s="30" t="s">
        <v>94</v>
      </c>
      <c r="O6639" s="30" t="s">
        <v>76</v>
      </c>
    </row>
    <row r="6640" spans="1:15" x14ac:dyDescent="0.3">
      <c r="A6640" s="1" t="s">
        <v>7181</v>
      </c>
      <c r="B6640" s="1" t="s">
        <v>53</v>
      </c>
      <c r="C6640" s="2">
        <v>44036</v>
      </c>
      <c r="D6640" s="1">
        <v>3</v>
      </c>
      <c r="E6640" s="1">
        <v>0.1</v>
      </c>
      <c r="F6640" s="3">
        <v>2646.5</v>
      </c>
      <c r="G6640" s="3">
        <v>1482.0400000000002</v>
      </c>
      <c r="H6640" s="30">
        <f>my_table[[#This Row],[Unit Cost]]*my_table[[#This Row],[Order Quantity]]</f>
        <v>4446.1200000000008</v>
      </c>
      <c r="I6640" s="30">
        <f>my_table[[#This Row],[Order Quantity]]*my_table[[#This Row],[Unit Price]]</f>
        <v>7939.5</v>
      </c>
      <c r="J6640" s="30" t="s">
        <v>130</v>
      </c>
      <c r="K6640" s="30" t="s">
        <v>484</v>
      </c>
      <c r="L6640" s="30" t="s">
        <v>56</v>
      </c>
      <c r="M6640" s="30" t="s">
        <v>1458</v>
      </c>
      <c r="N6640" s="30" t="s">
        <v>413</v>
      </c>
      <c r="O6640" s="30" t="s">
        <v>36</v>
      </c>
    </row>
    <row r="6641" spans="1:15" x14ac:dyDescent="0.3">
      <c r="A6641" s="1" t="s">
        <v>7182</v>
      </c>
      <c r="B6641" s="1" t="s">
        <v>46</v>
      </c>
      <c r="C6641" s="2">
        <v>44036</v>
      </c>
      <c r="D6641" s="1">
        <v>3</v>
      </c>
      <c r="E6641" s="1">
        <v>0.1</v>
      </c>
      <c r="F6641" s="3">
        <v>1018.4</v>
      </c>
      <c r="G6641" s="3">
        <v>804.53600000000006</v>
      </c>
      <c r="H6641" s="30">
        <f>my_table[[#This Row],[Unit Cost]]*my_table[[#This Row],[Order Quantity]]</f>
        <v>2413.6080000000002</v>
      </c>
      <c r="I6641" s="30">
        <f>my_table[[#This Row],[Order Quantity]]*my_table[[#This Row],[Unit Price]]</f>
        <v>3055.2</v>
      </c>
      <c r="J6641" s="30" t="s">
        <v>289</v>
      </c>
      <c r="K6641" s="30" t="s">
        <v>135</v>
      </c>
      <c r="L6641" s="30" t="s">
        <v>140</v>
      </c>
      <c r="M6641" s="30" t="s">
        <v>1022</v>
      </c>
      <c r="N6641" s="30" t="s">
        <v>390</v>
      </c>
      <c r="O6641" s="30" t="s">
        <v>44</v>
      </c>
    </row>
    <row r="6642" spans="1:15" x14ac:dyDescent="0.3">
      <c r="A6642" s="1" t="s">
        <v>7183</v>
      </c>
      <c r="B6642" s="1" t="s">
        <v>46</v>
      </c>
      <c r="C6642" s="2">
        <v>44037</v>
      </c>
      <c r="D6642" s="1">
        <v>2</v>
      </c>
      <c r="E6642" s="1">
        <v>0.05</v>
      </c>
      <c r="F6642" s="3">
        <v>5165.7</v>
      </c>
      <c r="G6642" s="3">
        <v>2996.1059999999998</v>
      </c>
      <c r="H6642" s="30">
        <f>my_table[[#This Row],[Unit Cost]]*my_table[[#This Row],[Order Quantity]]</f>
        <v>5992.2119999999995</v>
      </c>
      <c r="I6642" s="30">
        <f>my_table[[#This Row],[Order Quantity]]*my_table[[#This Row],[Unit Price]]</f>
        <v>10331.4</v>
      </c>
      <c r="J6642" s="30" t="s">
        <v>71</v>
      </c>
      <c r="K6642" s="30" t="s">
        <v>106</v>
      </c>
      <c r="L6642" s="30" t="s">
        <v>49</v>
      </c>
      <c r="M6642" s="30" t="s">
        <v>779</v>
      </c>
      <c r="N6642" s="30" t="s">
        <v>98</v>
      </c>
      <c r="O6642" s="30" t="s">
        <v>44</v>
      </c>
    </row>
    <row r="6643" spans="1:15" x14ac:dyDescent="0.3">
      <c r="A6643" s="1" t="s">
        <v>7184</v>
      </c>
      <c r="B6643" s="1" t="s">
        <v>30</v>
      </c>
      <c r="C6643" s="2">
        <v>44037</v>
      </c>
      <c r="D6643" s="1">
        <v>1</v>
      </c>
      <c r="E6643" s="1">
        <v>0.05</v>
      </c>
      <c r="F6643" s="3">
        <v>2231.1</v>
      </c>
      <c r="G6643" s="3">
        <v>1762.569</v>
      </c>
      <c r="H6643" s="30">
        <f>my_table[[#This Row],[Unit Cost]]*my_table[[#This Row],[Order Quantity]]</f>
        <v>1762.569</v>
      </c>
      <c r="I6643" s="30">
        <f>my_table[[#This Row],[Order Quantity]]*my_table[[#This Row],[Unit Price]]</f>
        <v>2231.1</v>
      </c>
      <c r="J6643" s="30" t="s">
        <v>267</v>
      </c>
      <c r="K6643" s="30" t="s">
        <v>438</v>
      </c>
      <c r="L6643" s="30" t="s">
        <v>113</v>
      </c>
      <c r="M6643" s="30" t="s">
        <v>265</v>
      </c>
      <c r="N6643" s="30" t="s">
        <v>103</v>
      </c>
      <c r="O6643" s="30" t="s">
        <v>69</v>
      </c>
    </row>
    <row r="6644" spans="1:15" x14ac:dyDescent="0.3">
      <c r="A6644" s="1" t="s">
        <v>7185</v>
      </c>
      <c r="B6644" s="1" t="s">
        <v>30</v>
      </c>
      <c r="C6644" s="2">
        <v>44037</v>
      </c>
      <c r="D6644" s="1">
        <v>8</v>
      </c>
      <c r="E6644" s="1">
        <v>0.05</v>
      </c>
      <c r="F6644" s="3">
        <v>6231</v>
      </c>
      <c r="G6644" s="3">
        <v>4174.7700000000004</v>
      </c>
      <c r="H6644" s="30">
        <f>my_table[[#This Row],[Unit Cost]]*my_table[[#This Row],[Order Quantity]]</f>
        <v>33398.160000000003</v>
      </c>
      <c r="I6644" s="30">
        <f>my_table[[#This Row],[Order Quantity]]*my_table[[#This Row],[Unit Price]]</f>
        <v>49848</v>
      </c>
      <c r="J6644" s="30" t="s">
        <v>117</v>
      </c>
      <c r="K6644" s="30" t="s">
        <v>221</v>
      </c>
      <c r="L6644" s="30" t="s">
        <v>271</v>
      </c>
      <c r="M6644" s="30" t="s">
        <v>644</v>
      </c>
      <c r="N6644" s="30" t="s">
        <v>35</v>
      </c>
      <c r="O6644" s="30" t="s">
        <v>36</v>
      </c>
    </row>
    <row r="6645" spans="1:15" x14ac:dyDescent="0.3">
      <c r="A6645" s="1" t="s">
        <v>7186</v>
      </c>
      <c r="B6645" s="1" t="s">
        <v>30</v>
      </c>
      <c r="C6645" s="2">
        <v>44037</v>
      </c>
      <c r="D6645" s="1">
        <v>5</v>
      </c>
      <c r="E6645" s="1">
        <v>0.05</v>
      </c>
      <c r="F6645" s="3">
        <v>5025</v>
      </c>
      <c r="G6645" s="3">
        <v>3567.75</v>
      </c>
      <c r="H6645" s="30">
        <f>my_table[[#This Row],[Unit Cost]]*my_table[[#This Row],[Order Quantity]]</f>
        <v>17838.75</v>
      </c>
      <c r="I6645" s="30">
        <f>my_table[[#This Row],[Order Quantity]]*my_table[[#This Row],[Unit Price]]</f>
        <v>25125</v>
      </c>
      <c r="J6645" s="30" t="s">
        <v>134</v>
      </c>
      <c r="K6645" s="30" t="s">
        <v>118</v>
      </c>
      <c r="L6645" s="30" t="s">
        <v>73</v>
      </c>
      <c r="M6645" s="30" t="s">
        <v>192</v>
      </c>
      <c r="N6645" s="30" t="s">
        <v>193</v>
      </c>
      <c r="O6645" s="30" t="s">
        <v>76</v>
      </c>
    </row>
    <row r="6646" spans="1:15" x14ac:dyDescent="0.3">
      <c r="A6646" s="1" t="s">
        <v>7187</v>
      </c>
      <c r="B6646" s="1" t="s">
        <v>30</v>
      </c>
      <c r="C6646" s="2">
        <v>44037</v>
      </c>
      <c r="D6646" s="1">
        <v>1</v>
      </c>
      <c r="E6646" s="1">
        <v>0.1</v>
      </c>
      <c r="F6646" s="3">
        <v>1802.3</v>
      </c>
      <c r="G6646" s="3">
        <v>1063.357</v>
      </c>
      <c r="H6646" s="30">
        <f>my_table[[#This Row],[Unit Cost]]*my_table[[#This Row],[Order Quantity]]</f>
        <v>1063.357</v>
      </c>
      <c r="I6646" s="30">
        <f>my_table[[#This Row],[Order Quantity]]*my_table[[#This Row],[Unit Price]]</f>
        <v>1802.3</v>
      </c>
      <c r="J6646" s="30" t="s">
        <v>668</v>
      </c>
      <c r="K6646" s="30" t="s">
        <v>96</v>
      </c>
      <c r="L6646" s="30" t="s">
        <v>67</v>
      </c>
      <c r="M6646" s="30" t="s">
        <v>644</v>
      </c>
      <c r="N6646" s="30" t="s">
        <v>35</v>
      </c>
      <c r="O6646" s="30" t="s">
        <v>36</v>
      </c>
    </row>
    <row r="6647" spans="1:15" x14ac:dyDescent="0.3">
      <c r="A6647" s="1" t="s">
        <v>7188</v>
      </c>
      <c r="B6647" s="1" t="s">
        <v>38</v>
      </c>
      <c r="C6647" s="2">
        <v>44037</v>
      </c>
      <c r="D6647" s="1">
        <v>6</v>
      </c>
      <c r="E6647" s="1">
        <v>7.4999999999999997E-2</v>
      </c>
      <c r="F6647" s="3">
        <v>6291.3</v>
      </c>
      <c r="G6647" s="3">
        <v>3837.6930000000002</v>
      </c>
      <c r="H6647" s="30">
        <f>my_table[[#This Row],[Unit Cost]]*my_table[[#This Row],[Order Quantity]]</f>
        <v>23026.158000000003</v>
      </c>
      <c r="I6647" s="30">
        <f>my_table[[#This Row],[Order Quantity]]*my_table[[#This Row],[Unit Price]]</f>
        <v>37747.800000000003</v>
      </c>
      <c r="J6647" s="30" t="s">
        <v>236</v>
      </c>
      <c r="K6647" s="30" t="s">
        <v>96</v>
      </c>
      <c r="L6647" s="30" t="s">
        <v>183</v>
      </c>
      <c r="M6647" s="30" t="s">
        <v>265</v>
      </c>
      <c r="N6647" s="30" t="s">
        <v>103</v>
      </c>
      <c r="O6647" s="30" t="s">
        <v>69</v>
      </c>
    </row>
    <row r="6648" spans="1:15" x14ac:dyDescent="0.3">
      <c r="A6648" s="1" t="s">
        <v>7189</v>
      </c>
      <c r="B6648" s="1" t="s">
        <v>38</v>
      </c>
      <c r="C6648" s="2">
        <v>44037</v>
      </c>
      <c r="D6648" s="1">
        <v>2</v>
      </c>
      <c r="E6648" s="1">
        <v>7.4999999999999997E-2</v>
      </c>
      <c r="F6648" s="3">
        <v>2505.8000000000002</v>
      </c>
      <c r="G6648" s="3">
        <v>1002.3200000000002</v>
      </c>
      <c r="H6648" s="30">
        <f>my_table[[#This Row],[Unit Cost]]*my_table[[#This Row],[Order Quantity]]</f>
        <v>2004.6400000000003</v>
      </c>
      <c r="I6648" s="30">
        <f>my_table[[#This Row],[Order Quantity]]*my_table[[#This Row],[Unit Price]]</f>
        <v>5011.6000000000004</v>
      </c>
      <c r="J6648" s="30" t="s">
        <v>130</v>
      </c>
      <c r="K6648" s="30" t="s">
        <v>329</v>
      </c>
      <c r="L6648" s="30" t="s">
        <v>183</v>
      </c>
      <c r="M6648" s="30" t="s">
        <v>1042</v>
      </c>
      <c r="N6648" s="30" t="s">
        <v>115</v>
      </c>
      <c r="O6648" s="30" t="s">
        <v>69</v>
      </c>
    </row>
    <row r="6649" spans="1:15" x14ac:dyDescent="0.3">
      <c r="A6649" s="1" t="s">
        <v>7190</v>
      </c>
      <c r="B6649" s="1" t="s">
        <v>30</v>
      </c>
      <c r="C6649" s="2">
        <v>44037</v>
      </c>
      <c r="D6649" s="1">
        <v>8</v>
      </c>
      <c r="E6649" s="1">
        <v>7.4999999999999997E-2</v>
      </c>
      <c r="F6649" s="3">
        <v>1125.6000000000001</v>
      </c>
      <c r="G6649" s="3">
        <v>956.7600000000001</v>
      </c>
      <c r="H6649" s="30">
        <f>my_table[[#This Row],[Unit Cost]]*my_table[[#This Row],[Order Quantity]]</f>
        <v>7654.0800000000008</v>
      </c>
      <c r="I6649" s="30">
        <f>my_table[[#This Row],[Order Quantity]]*my_table[[#This Row],[Unit Price]]</f>
        <v>9004.8000000000011</v>
      </c>
      <c r="J6649" s="30" t="s">
        <v>177</v>
      </c>
      <c r="K6649" s="30" t="s">
        <v>343</v>
      </c>
      <c r="L6649" s="30" t="s">
        <v>33</v>
      </c>
      <c r="M6649" s="30" t="s">
        <v>387</v>
      </c>
      <c r="N6649" s="30" t="s">
        <v>35</v>
      </c>
      <c r="O6649" s="30" t="s">
        <v>36</v>
      </c>
    </row>
    <row r="6650" spans="1:15" x14ac:dyDescent="0.3">
      <c r="A6650" s="1" t="s">
        <v>7191</v>
      </c>
      <c r="B6650" s="1" t="s">
        <v>30</v>
      </c>
      <c r="C6650" s="2">
        <v>44037</v>
      </c>
      <c r="D6650" s="1">
        <v>7</v>
      </c>
      <c r="E6650" s="1">
        <v>0.1</v>
      </c>
      <c r="F6650" s="3">
        <v>683.4</v>
      </c>
      <c r="G6650" s="3">
        <v>328.03199999999998</v>
      </c>
      <c r="H6650" s="30">
        <f>my_table[[#This Row],[Unit Cost]]*my_table[[#This Row],[Order Quantity]]</f>
        <v>2296.2239999999997</v>
      </c>
      <c r="I6650" s="30">
        <f>my_table[[#This Row],[Order Quantity]]*my_table[[#This Row],[Unit Price]]</f>
        <v>4783.8</v>
      </c>
      <c r="J6650" s="30" t="s">
        <v>152</v>
      </c>
      <c r="K6650" s="30" t="s">
        <v>79</v>
      </c>
      <c r="L6650" s="30" t="s">
        <v>271</v>
      </c>
      <c r="M6650" s="30" t="s">
        <v>265</v>
      </c>
      <c r="N6650" s="30" t="s">
        <v>94</v>
      </c>
      <c r="O6650" s="30" t="s">
        <v>76</v>
      </c>
    </row>
    <row r="6651" spans="1:15" x14ac:dyDescent="0.3">
      <c r="A6651" s="1" t="s">
        <v>7192</v>
      </c>
      <c r="B6651" s="1" t="s">
        <v>38</v>
      </c>
      <c r="C6651" s="2">
        <v>44037</v>
      </c>
      <c r="D6651" s="1">
        <v>5</v>
      </c>
      <c r="E6651" s="1">
        <v>0.3</v>
      </c>
      <c r="F6651" s="3">
        <v>1775.5</v>
      </c>
      <c r="G6651" s="3">
        <v>1083.0550000000001</v>
      </c>
      <c r="H6651" s="30">
        <f>my_table[[#This Row],[Unit Cost]]*my_table[[#This Row],[Order Quantity]]</f>
        <v>5415.2750000000005</v>
      </c>
      <c r="I6651" s="30">
        <f>my_table[[#This Row],[Order Quantity]]*my_table[[#This Row],[Unit Price]]</f>
        <v>8877.5</v>
      </c>
      <c r="J6651" s="30" t="s">
        <v>450</v>
      </c>
      <c r="K6651" s="30" t="s">
        <v>213</v>
      </c>
      <c r="L6651" s="30" t="s">
        <v>187</v>
      </c>
      <c r="M6651" s="30" t="s">
        <v>613</v>
      </c>
      <c r="N6651" s="30" t="s">
        <v>35</v>
      </c>
      <c r="O6651" s="30" t="s">
        <v>36</v>
      </c>
    </row>
    <row r="6652" spans="1:15" x14ac:dyDescent="0.3">
      <c r="A6652" s="1" t="s">
        <v>7193</v>
      </c>
      <c r="B6652" s="1" t="s">
        <v>30</v>
      </c>
      <c r="C6652" s="2">
        <v>44038</v>
      </c>
      <c r="D6652" s="1">
        <v>1</v>
      </c>
      <c r="E6652" s="1">
        <v>7.4999999999999997E-2</v>
      </c>
      <c r="F6652" s="3">
        <v>1246.2</v>
      </c>
      <c r="G6652" s="3">
        <v>710.33399999999995</v>
      </c>
      <c r="H6652" s="30">
        <f>my_table[[#This Row],[Unit Cost]]*my_table[[#This Row],[Order Quantity]]</f>
        <v>710.33399999999995</v>
      </c>
      <c r="I6652" s="30">
        <f>my_table[[#This Row],[Order Quantity]]*my_table[[#This Row],[Unit Price]]</f>
        <v>1246.2</v>
      </c>
      <c r="J6652" s="30" t="s">
        <v>130</v>
      </c>
      <c r="K6652" s="30" t="s">
        <v>55</v>
      </c>
      <c r="L6652" s="30" t="s">
        <v>119</v>
      </c>
      <c r="M6652" s="30" t="s">
        <v>738</v>
      </c>
      <c r="N6652" s="30" t="s">
        <v>103</v>
      </c>
      <c r="O6652" s="30" t="s">
        <v>69</v>
      </c>
    </row>
    <row r="6653" spans="1:15" x14ac:dyDescent="0.3">
      <c r="A6653" s="1" t="s">
        <v>7194</v>
      </c>
      <c r="B6653" s="1" t="s">
        <v>30</v>
      </c>
      <c r="C6653" s="2">
        <v>44038</v>
      </c>
      <c r="D6653" s="1">
        <v>3</v>
      </c>
      <c r="E6653" s="1">
        <v>7.4999999999999997E-2</v>
      </c>
      <c r="F6653" s="3">
        <v>3906.1</v>
      </c>
      <c r="G6653" s="3">
        <v>3203.002</v>
      </c>
      <c r="H6653" s="30">
        <f>my_table[[#This Row],[Unit Cost]]*my_table[[#This Row],[Order Quantity]]</f>
        <v>9609.0059999999994</v>
      </c>
      <c r="I6653" s="30">
        <f>my_table[[#This Row],[Order Quantity]]*my_table[[#This Row],[Unit Price]]</f>
        <v>11718.3</v>
      </c>
      <c r="J6653" s="30" t="s">
        <v>177</v>
      </c>
      <c r="K6653" s="30" t="s">
        <v>170</v>
      </c>
      <c r="L6653" s="30" t="s">
        <v>113</v>
      </c>
      <c r="M6653" s="30" t="s">
        <v>477</v>
      </c>
      <c r="N6653" s="30" t="s">
        <v>94</v>
      </c>
      <c r="O6653" s="30" t="s">
        <v>76</v>
      </c>
    </row>
    <row r="6654" spans="1:15" x14ac:dyDescent="0.3">
      <c r="A6654" s="1" t="s">
        <v>7195</v>
      </c>
      <c r="B6654" s="1" t="s">
        <v>30</v>
      </c>
      <c r="C6654" s="2">
        <v>44038</v>
      </c>
      <c r="D6654" s="1">
        <v>2</v>
      </c>
      <c r="E6654" s="1">
        <v>0.1</v>
      </c>
      <c r="F6654" s="3">
        <v>737</v>
      </c>
      <c r="G6654" s="3">
        <v>449.57</v>
      </c>
      <c r="H6654" s="30">
        <f>my_table[[#This Row],[Unit Cost]]*my_table[[#This Row],[Order Quantity]]</f>
        <v>899.14</v>
      </c>
      <c r="I6654" s="30">
        <f>my_table[[#This Row],[Order Quantity]]*my_table[[#This Row],[Unit Price]]</f>
        <v>1474</v>
      </c>
      <c r="J6654" s="30" t="s">
        <v>126</v>
      </c>
      <c r="K6654" s="30" t="s">
        <v>521</v>
      </c>
      <c r="L6654" s="30" t="s">
        <v>83</v>
      </c>
      <c r="M6654" s="30" t="s">
        <v>1378</v>
      </c>
      <c r="N6654" s="30" t="s">
        <v>173</v>
      </c>
      <c r="O6654" s="30" t="s">
        <v>76</v>
      </c>
    </row>
    <row r="6655" spans="1:15" x14ac:dyDescent="0.3">
      <c r="A6655" s="1" t="s">
        <v>7196</v>
      </c>
      <c r="B6655" s="1" t="s">
        <v>38</v>
      </c>
      <c r="C6655" s="2">
        <v>44038</v>
      </c>
      <c r="D6655" s="1">
        <v>8</v>
      </c>
      <c r="E6655" s="1">
        <v>0.15</v>
      </c>
      <c r="F6655" s="3">
        <v>3102.1</v>
      </c>
      <c r="G6655" s="3">
        <v>2047.386</v>
      </c>
      <c r="H6655" s="30">
        <f>my_table[[#This Row],[Unit Cost]]*my_table[[#This Row],[Order Quantity]]</f>
        <v>16379.088</v>
      </c>
      <c r="I6655" s="30">
        <f>my_table[[#This Row],[Order Quantity]]*my_table[[#This Row],[Unit Price]]</f>
        <v>24816.799999999999</v>
      </c>
      <c r="J6655" s="30" t="s">
        <v>475</v>
      </c>
      <c r="K6655" s="30" t="s">
        <v>438</v>
      </c>
      <c r="L6655" s="30" t="s">
        <v>250</v>
      </c>
      <c r="M6655" s="30" t="s">
        <v>192</v>
      </c>
      <c r="N6655" s="30" t="s">
        <v>193</v>
      </c>
      <c r="O6655" s="30" t="s">
        <v>76</v>
      </c>
    </row>
    <row r="6656" spans="1:15" x14ac:dyDescent="0.3">
      <c r="A6656" s="1" t="s">
        <v>7197</v>
      </c>
      <c r="B6656" s="1" t="s">
        <v>38</v>
      </c>
      <c r="C6656" s="2">
        <v>44038</v>
      </c>
      <c r="D6656" s="1">
        <v>5</v>
      </c>
      <c r="E6656" s="1">
        <v>7.4999999999999997E-2</v>
      </c>
      <c r="F6656" s="3">
        <v>1139</v>
      </c>
      <c r="G6656" s="3">
        <v>706.18</v>
      </c>
      <c r="H6656" s="30">
        <f>my_table[[#This Row],[Unit Cost]]*my_table[[#This Row],[Order Quantity]]</f>
        <v>3530.8999999999996</v>
      </c>
      <c r="I6656" s="30">
        <f>my_table[[#This Row],[Order Quantity]]*my_table[[#This Row],[Unit Price]]</f>
        <v>5695</v>
      </c>
      <c r="J6656" s="30" t="s">
        <v>195</v>
      </c>
      <c r="K6656" s="30" t="s">
        <v>118</v>
      </c>
      <c r="L6656" s="30" t="s">
        <v>187</v>
      </c>
      <c r="M6656" s="30" t="s">
        <v>287</v>
      </c>
      <c r="N6656" s="30" t="s">
        <v>51</v>
      </c>
      <c r="O6656" s="30" t="s">
        <v>44</v>
      </c>
    </row>
    <row r="6657" spans="1:15" x14ac:dyDescent="0.3">
      <c r="A6657" s="1" t="s">
        <v>7198</v>
      </c>
      <c r="B6657" s="1" t="s">
        <v>38</v>
      </c>
      <c r="C6657" s="2">
        <v>44038</v>
      </c>
      <c r="D6657" s="1">
        <v>3</v>
      </c>
      <c r="E6657" s="1">
        <v>0.15</v>
      </c>
      <c r="F6657" s="3">
        <v>3912.8</v>
      </c>
      <c r="G6657" s="3">
        <v>2934.6000000000004</v>
      </c>
      <c r="H6657" s="30">
        <f>my_table[[#This Row],[Unit Cost]]*my_table[[#This Row],[Order Quantity]]</f>
        <v>8803.8000000000011</v>
      </c>
      <c r="I6657" s="30">
        <f>my_table[[#This Row],[Order Quantity]]*my_table[[#This Row],[Unit Price]]</f>
        <v>11738.400000000001</v>
      </c>
      <c r="J6657" s="30" t="s">
        <v>105</v>
      </c>
      <c r="K6657" s="30" t="s">
        <v>484</v>
      </c>
      <c r="L6657" s="30" t="s">
        <v>41</v>
      </c>
      <c r="M6657" s="30" t="s">
        <v>1425</v>
      </c>
      <c r="N6657" s="30" t="s">
        <v>374</v>
      </c>
      <c r="O6657" s="30" t="s">
        <v>76</v>
      </c>
    </row>
    <row r="6658" spans="1:15" x14ac:dyDescent="0.3">
      <c r="A6658" s="1" t="s">
        <v>7199</v>
      </c>
      <c r="B6658" s="1" t="s">
        <v>53</v>
      </c>
      <c r="C6658" s="2">
        <v>44038</v>
      </c>
      <c r="D6658" s="1">
        <v>1</v>
      </c>
      <c r="E6658" s="1">
        <v>7.4999999999999997E-2</v>
      </c>
      <c r="F6658" s="3">
        <v>3819</v>
      </c>
      <c r="G6658" s="3">
        <v>2864.25</v>
      </c>
      <c r="H6658" s="30">
        <f>my_table[[#This Row],[Unit Cost]]*my_table[[#This Row],[Order Quantity]]</f>
        <v>2864.25</v>
      </c>
      <c r="I6658" s="30">
        <f>my_table[[#This Row],[Order Quantity]]*my_table[[#This Row],[Unit Price]]</f>
        <v>3819</v>
      </c>
      <c r="J6658" s="30" t="s">
        <v>446</v>
      </c>
      <c r="K6658" s="30" t="s">
        <v>32</v>
      </c>
      <c r="L6658" s="30" t="s">
        <v>258</v>
      </c>
      <c r="M6658" s="30" t="s">
        <v>317</v>
      </c>
      <c r="N6658" s="30" t="s">
        <v>94</v>
      </c>
      <c r="O6658" s="30" t="s">
        <v>76</v>
      </c>
    </row>
    <row r="6659" spans="1:15" x14ac:dyDescent="0.3">
      <c r="A6659" s="1" t="s">
        <v>7200</v>
      </c>
      <c r="B6659" s="1" t="s">
        <v>30</v>
      </c>
      <c r="C6659" s="2">
        <v>44038</v>
      </c>
      <c r="D6659" s="1">
        <v>8</v>
      </c>
      <c r="E6659" s="1">
        <v>7.4999999999999997E-2</v>
      </c>
      <c r="F6659" s="3">
        <v>1869.3</v>
      </c>
      <c r="G6659" s="3">
        <v>1046.808</v>
      </c>
      <c r="H6659" s="30">
        <f>my_table[[#This Row],[Unit Cost]]*my_table[[#This Row],[Order Quantity]]</f>
        <v>8374.4639999999999</v>
      </c>
      <c r="I6659" s="30">
        <f>my_table[[#This Row],[Order Quantity]]*my_table[[#This Row],[Unit Price]]</f>
        <v>14954.4</v>
      </c>
      <c r="J6659" s="30" t="s">
        <v>211</v>
      </c>
      <c r="K6659" s="30" t="s">
        <v>270</v>
      </c>
      <c r="L6659" s="30" t="s">
        <v>226</v>
      </c>
      <c r="M6659" s="30" t="s">
        <v>948</v>
      </c>
      <c r="N6659" s="30" t="s">
        <v>103</v>
      </c>
      <c r="O6659" s="30" t="s">
        <v>69</v>
      </c>
    </row>
    <row r="6660" spans="1:15" x14ac:dyDescent="0.3">
      <c r="A6660" s="1" t="s">
        <v>7201</v>
      </c>
      <c r="B6660" s="1" t="s">
        <v>38</v>
      </c>
      <c r="C6660" s="2">
        <v>44038</v>
      </c>
      <c r="D6660" s="1">
        <v>3</v>
      </c>
      <c r="E6660" s="1">
        <v>0.05</v>
      </c>
      <c r="F6660" s="3">
        <v>1098.8</v>
      </c>
      <c r="G6660" s="3">
        <v>582.36400000000003</v>
      </c>
      <c r="H6660" s="30">
        <f>my_table[[#This Row],[Unit Cost]]*my_table[[#This Row],[Order Quantity]]</f>
        <v>1747.0920000000001</v>
      </c>
      <c r="I6660" s="30">
        <f>my_table[[#This Row],[Order Quantity]]*my_table[[#This Row],[Unit Price]]</f>
        <v>3296.3999999999996</v>
      </c>
      <c r="J6660" s="30" t="s">
        <v>126</v>
      </c>
      <c r="K6660" s="30" t="s">
        <v>79</v>
      </c>
      <c r="L6660" s="30" t="s">
        <v>191</v>
      </c>
      <c r="M6660" s="30" t="s">
        <v>334</v>
      </c>
      <c r="N6660" s="30" t="s">
        <v>103</v>
      </c>
      <c r="O6660" s="30" t="s">
        <v>69</v>
      </c>
    </row>
    <row r="6661" spans="1:15" x14ac:dyDescent="0.3">
      <c r="A6661" s="1" t="s">
        <v>7202</v>
      </c>
      <c r="B6661" s="1" t="s">
        <v>46</v>
      </c>
      <c r="C6661" s="2">
        <v>44039</v>
      </c>
      <c r="D6661" s="1">
        <v>5</v>
      </c>
      <c r="E6661" s="1">
        <v>7.4999999999999997E-2</v>
      </c>
      <c r="F6661" s="3">
        <v>3095.4</v>
      </c>
      <c r="G6661" s="3">
        <v>1392.93</v>
      </c>
      <c r="H6661" s="30">
        <f>my_table[[#This Row],[Unit Cost]]*my_table[[#This Row],[Order Quantity]]</f>
        <v>6964.6500000000005</v>
      </c>
      <c r="I6661" s="30">
        <f>my_table[[#This Row],[Order Quantity]]*my_table[[#This Row],[Unit Price]]</f>
        <v>15477</v>
      </c>
      <c r="J6661" s="30" t="s">
        <v>130</v>
      </c>
      <c r="K6661" s="30" t="s">
        <v>221</v>
      </c>
      <c r="L6661" s="30" t="s">
        <v>62</v>
      </c>
      <c r="M6661" s="30" t="s">
        <v>995</v>
      </c>
      <c r="N6661" s="30" t="s">
        <v>94</v>
      </c>
      <c r="O6661" s="30" t="s">
        <v>76</v>
      </c>
    </row>
    <row r="6662" spans="1:15" x14ac:dyDescent="0.3">
      <c r="A6662" s="1" t="s">
        <v>7203</v>
      </c>
      <c r="B6662" s="1" t="s">
        <v>30</v>
      </c>
      <c r="C6662" s="2">
        <v>44039</v>
      </c>
      <c r="D6662" s="1">
        <v>8</v>
      </c>
      <c r="E6662" s="1">
        <v>0.3</v>
      </c>
      <c r="F6662" s="3">
        <v>2613</v>
      </c>
      <c r="G6662" s="3">
        <v>1829.1</v>
      </c>
      <c r="H6662" s="30">
        <f>my_table[[#This Row],[Unit Cost]]*my_table[[#This Row],[Order Quantity]]</f>
        <v>14632.8</v>
      </c>
      <c r="I6662" s="30">
        <f>my_table[[#This Row],[Order Quantity]]*my_table[[#This Row],[Unit Price]]</f>
        <v>20904</v>
      </c>
      <c r="J6662" s="30" t="s">
        <v>216</v>
      </c>
      <c r="K6662" s="30" t="s">
        <v>131</v>
      </c>
      <c r="L6662" s="30" t="s">
        <v>119</v>
      </c>
      <c r="M6662" s="30" t="s">
        <v>1281</v>
      </c>
      <c r="N6662" s="30" t="s">
        <v>824</v>
      </c>
      <c r="O6662" s="30" t="s">
        <v>44</v>
      </c>
    </row>
    <row r="6663" spans="1:15" x14ac:dyDescent="0.3">
      <c r="A6663" s="1" t="s">
        <v>7204</v>
      </c>
      <c r="B6663" s="1" t="s">
        <v>46</v>
      </c>
      <c r="C6663" s="2">
        <v>44039</v>
      </c>
      <c r="D6663" s="1">
        <v>8</v>
      </c>
      <c r="E6663" s="1">
        <v>0.05</v>
      </c>
      <c r="F6663" s="3">
        <v>1286.4000000000001</v>
      </c>
      <c r="G6663" s="3">
        <v>617.47199999999998</v>
      </c>
      <c r="H6663" s="30">
        <f>my_table[[#This Row],[Unit Cost]]*my_table[[#This Row],[Order Quantity]]</f>
        <v>4939.7759999999998</v>
      </c>
      <c r="I6663" s="30">
        <f>my_table[[#This Row],[Order Quantity]]*my_table[[#This Row],[Unit Price]]</f>
        <v>10291.200000000001</v>
      </c>
      <c r="J6663" s="30" t="s">
        <v>123</v>
      </c>
      <c r="K6663" s="30" t="s">
        <v>101</v>
      </c>
      <c r="L6663" s="30" t="s">
        <v>140</v>
      </c>
      <c r="M6663" s="30" t="s">
        <v>13</v>
      </c>
      <c r="N6663" s="30" t="s">
        <v>6</v>
      </c>
      <c r="O6663" s="30" t="s">
        <v>44</v>
      </c>
    </row>
    <row r="6664" spans="1:15" x14ac:dyDescent="0.3">
      <c r="A6664" s="1" t="s">
        <v>7205</v>
      </c>
      <c r="B6664" s="1" t="s">
        <v>30</v>
      </c>
      <c r="C6664" s="2">
        <v>44039</v>
      </c>
      <c r="D6664" s="1">
        <v>7</v>
      </c>
      <c r="E6664" s="1">
        <v>0.1</v>
      </c>
      <c r="F6664" s="3">
        <v>2700.1</v>
      </c>
      <c r="G6664" s="3">
        <v>1755.0650000000001</v>
      </c>
      <c r="H6664" s="30">
        <f>my_table[[#This Row],[Unit Cost]]*my_table[[#This Row],[Order Quantity]]</f>
        <v>12285.455</v>
      </c>
      <c r="I6664" s="30">
        <f>my_table[[#This Row],[Order Quantity]]*my_table[[#This Row],[Unit Price]]</f>
        <v>18900.7</v>
      </c>
      <c r="J6664" s="30" t="s">
        <v>242</v>
      </c>
      <c r="K6664" s="30" t="s">
        <v>55</v>
      </c>
      <c r="L6664" s="30" t="s">
        <v>304</v>
      </c>
      <c r="M6664" s="30" t="s">
        <v>772</v>
      </c>
      <c r="N6664" s="30" t="s">
        <v>121</v>
      </c>
      <c r="O6664" s="30" t="s">
        <v>69</v>
      </c>
    </row>
    <row r="6665" spans="1:15" x14ac:dyDescent="0.3">
      <c r="A6665" s="1" t="s">
        <v>7206</v>
      </c>
      <c r="B6665" s="1" t="s">
        <v>30</v>
      </c>
      <c r="C6665" s="2">
        <v>44039</v>
      </c>
      <c r="D6665" s="1">
        <v>3</v>
      </c>
      <c r="E6665" s="1">
        <v>7.4999999999999997E-2</v>
      </c>
      <c r="F6665" s="3">
        <v>6545.9000000000005</v>
      </c>
      <c r="G6665" s="3">
        <v>3469.3270000000007</v>
      </c>
      <c r="H6665" s="30">
        <f>my_table[[#This Row],[Unit Cost]]*my_table[[#This Row],[Order Quantity]]</f>
        <v>10407.981000000002</v>
      </c>
      <c r="I6665" s="30">
        <f>my_table[[#This Row],[Order Quantity]]*my_table[[#This Row],[Unit Price]]</f>
        <v>19637.7</v>
      </c>
      <c r="J6665" s="30" t="s">
        <v>47</v>
      </c>
      <c r="K6665" s="30" t="s">
        <v>249</v>
      </c>
      <c r="L6665" s="30" t="s">
        <v>271</v>
      </c>
      <c r="M6665" s="30" t="s">
        <v>828</v>
      </c>
      <c r="N6665" s="30" t="s">
        <v>94</v>
      </c>
      <c r="O6665" s="30" t="s">
        <v>76</v>
      </c>
    </row>
    <row r="6666" spans="1:15" x14ac:dyDescent="0.3">
      <c r="A6666" s="1" t="s">
        <v>7207</v>
      </c>
      <c r="B6666" s="1" t="s">
        <v>46</v>
      </c>
      <c r="C6666" s="2">
        <v>44039</v>
      </c>
      <c r="D6666" s="1">
        <v>8</v>
      </c>
      <c r="E6666" s="1">
        <v>0.05</v>
      </c>
      <c r="F6666" s="3">
        <v>5085.3</v>
      </c>
      <c r="G6666" s="3">
        <v>3000.3269999999998</v>
      </c>
      <c r="H6666" s="30">
        <f>my_table[[#This Row],[Unit Cost]]*my_table[[#This Row],[Order Quantity]]</f>
        <v>24002.615999999998</v>
      </c>
      <c r="I6666" s="30">
        <f>my_table[[#This Row],[Order Quantity]]*my_table[[#This Row],[Unit Price]]</f>
        <v>40682.400000000001</v>
      </c>
      <c r="J6666" s="30" t="s">
        <v>275</v>
      </c>
      <c r="K6666" s="30" t="s">
        <v>135</v>
      </c>
      <c r="L6666" s="30" t="s">
        <v>62</v>
      </c>
      <c r="M6666" s="30" t="s">
        <v>890</v>
      </c>
      <c r="N6666" s="30" t="s">
        <v>320</v>
      </c>
      <c r="O6666" s="30" t="s">
        <v>36</v>
      </c>
    </row>
    <row r="6667" spans="1:15" x14ac:dyDescent="0.3">
      <c r="A6667" s="1" t="s">
        <v>7208</v>
      </c>
      <c r="B6667" s="1" t="s">
        <v>38</v>
      </c>
      <c r="C6667" s="2">
        <v>44039</v>
      </c>
      <c r="D6667" s="1">
        <v>5</v>
      </c>
      <c r="E6667" s="1">
        <v>7.4999999999999997E-2</v>
      </c>
      <c r="F6667" s="3">
        <v>850.9</v>
      </c>
      <c r="G6667" s="3">
        <v>433.959</v>
      </c>
      <c r="H6667" s="30">
        <f>my_table[[#This Row],[Unit Cost]]*my_table[[#This Row],[Order Quantity]]</f>
        <v>2169.7950000000001</v>
      </c>
      <c r="I6667" s="30">
        <f>my_table[[#This Row],[Order Quantity]]*my_table[[#This Row],[Unit Price]]</f>
        <v>4254.5</v>
      </c>
      <c r="J6667" s="30" t="s">
        <v>177</v>
      </c>
      <c r="K6667" s="30" t="s">
        <v>333</v>
      </c>
      <c r="L6667" s="30" t="s">
        <v>229</v>
      </c>
      <c r="M6667" s="30" t="s">
        <v>541</v>
      </c>
      <c r="N6667" s="30" t="s">
        <v>218</v>
      </c>
      <c r="O6667" s="30" t="s">
        <v>44</v>
      </c>
    </row>
    <row r="6668" spans="1:15" x14ac:dyDescent="0.3">
      <c r="A6668" s="1" t="s">
        <v>7209</v>
      </c>
      <c r="B6668" s="1" t="s">
        <v>46</v>
      </c>
      <c r="C6668" s="2">
        <v>44039</v>
      </c>
      <c r="D6668" s="1">
        <v>5</v>
      </c>
      <c r="E6668" s="1">
        <v>0.05</v>
      </c>
      <c r="F6668" s="3">
        <v>1983.2</v>
      </c>
      <c r="G6668" s="3">
        <v>1269.248</v>
      </c>
      <c r="H6668" s="30">
        <f>my_table[[#This Row],[Unit Cost]]*my_table[[#This Row],[Order Quantity]]</f>
        <v>6346.24</v>
      </c>
      <c r="I6668" s="30">
        <f>my_table[[#This Row],[Order Quantity]]*my_table[[#This Row],[Unit Price]]</f>
        <v>9916</v>
      </c>
      <c r="J6668" s="30" t="s">
        <v>71</v>
      </c>
      <c r="K6668" s="30" t="s">
        <v>66</v>
      </c>
      <c r="L6668" s="30" t="s">
        <v>171</v>
      </c>
      <c r="M6668" s="30" t="s">
        <v>188</v>
      </c>
      <c r="N6668" s="30" t="s">
        <v>51</v>
      </c>
      <c r="O6668" s="30" t="s">
        <v>44</v>
      </c>
    </row>
    <row r="6669" spans="1:15" x14ac:dyDescent="0.3">
      <c r="A6669" s="1" t="s">
        <v>7210</v>
      </c>
      <c r="B6669" s="1" t="s">
        <v>30</v>
      </c>
      <c r="C6669" s="2">
        <v>44039</v>
      </c>
      <c r="D6669" s="1">
        <v>2</v>
      </c>
      <c r="E6669" s="1">
        <v>0.4</v>
      </c>
      <c r="F6669" s="3">
        <v>5500.7</v>
      </c>
      <c r="G6669" s="3">
        <v>2420.308</v>
      </c>
      <c r="H6669" s="30">
        <f>my_table[[#This Row],[Unit Cost]]*my_table[[#This Row],[Order Quantity]]</f>
        <v>4840.616</v>
      </c>
      <c r="I6669" s="30">
        <f>my_table[[#This Row],[Order Quantity]]*my_table[[#This Row],[Unit Price]]</f>
        <v>11001.4</v>
      </c>
      <c r="J6669" s="30" t="s">
        <v>362</v>
      </c>
      <c r="K6669" s="30" t="s">
        <v>153</v>
      </c>
      <c r="L6669" s="30" t="s">
        <v>144</v>
      </c>
      <c r="M6669" s="30" t="s">
        <v>319</v>
      </c>
      <c r="N6669" s="30" t="s">
        <v>320</v>
      </c>
      <c r="O6669" s="30" t="s">
        <v>36</v>
      </c>
    </row>
    <row r="6670" spans="1:15" x14ac:dyDescent="0.3">
      <c r="A6670" s="1" t="s">
        <v>7211</v>
      </c>
      <c r="B6670" s="1" t="s">
        <v>46</v>
      </c>
      <c r="C6670" s="2">
        <v>44040</v>
      </c>
      <c r="D6670" s="1">
        <v>7</v>
      </c>
      <c r="E6670" s="1">
        <v>0.05</v>
      </c>
      <c r="F6670" s="3">
        <v>3973.1</v>
      </c>
      <c r="G6670" s="3">
        <v>3337.404</v>
      </c>
      <c r="H6670" s="30">
        <f>my_table[[#This Row],[Unit Cost]]*my_table[[#This Row],[Order Quantity]]</f>
        <v>23361.828000000001</v>
      </c>
      <c r="I6670" s="30">
        <f>my_table[[#This Row],[Order Quantity]]*my_table[[#This Row],[Unit Price]]</f>
        <v>27811.7</v>
      </c>
      <c r="J6670" s="30" t="s">
        <v>236</v>
      </c>
      <c r="K6670" s="30" t="s">
        <v>343</v>
      </c>
      <c r="L6670" s="30" t="s">
        <v>62</v>
      </c>
      <c r="M6670" s="30" t="s">
        <v>418</v>
      </c>
      <c r="N6670" s="30" t="s">
        <v>94</v>
      </c>
      <c r="O6670" s="30" t="s">
        <v>76</v>
      </c>
    </row>
    <row r="6671" spans="1:15" x14ac:dyDescent="0.3">
      <c r="A6671" s="1" t="s">
        <v>7212</v>
      </c>
      <c r="B6671" s="1" t="s">
        <v>30</v>
      </c>
      <c r="C6671" s="2">
        <v>44040</v>
      </c>
      <c r="D6671" s="1">
        <v>4</v>
      </c>
      <c r="E6671" s="1">
        <v>0.15</v>
      </c>
      <c r="F6671" s="3">
        <v>3175.8</v>
      </c>
      <c r="G6671" s="3">
        <v>2540.6400000000003</v>
      </c>
      <c r="H6671" s="30">
        <f>my_table[[#This Row],[Unit Cost]]*my_table[[#This Row],[Order Quantity]]</f>
        <v>10162.560000000001</v>
      </c>
      <c r="I6671" s="30">
        <f>my_table[[#This Row],[Order Quantity]]*my_table[[#This Row],[Unit Price]]</f>
        <v>12703.2</v>
      </c>
      <c r="J6671" s="30" t="s">
        <v>289</v>
      </c>
      <c r="K6671" s="30" t="s">
        <v>96</v>
      </c>
      <c r="L6671" s="30" t="s">
        <v>144</v>
      </c>
      <c r="M6671" s="30" t="s">
        <v>726</v>
      </c>
      <c r="N6671" s="30" t="s">
        <v>94</v>
      </c>
      <c r="O6671" s="30" t="s">
        <v>76</v>
      </c>
    </row>
    <row r="6672" spans="1:15" x14ac:dyDescent="0.3">
      <c r="A6672" s="1" t="s">
        <v>7213</v>
      </c>
      <c r="B6672" s="1" t="s">
        <v>53</v>
      </c>
      <c r="C6672" s="2">
        <v>44040</v>
      </c>
      <c r="D6672" s="1">
        <v>2</v>
      </c>
      <c r="E6672" s="1">
        <v>7.4999999999999997E-2</v>
      </c>
      <c r="F6672" s="3">
        <v>3872.6</v>
      </c>
      <c r="G6672" s="3">
        <v>1549.04</v>
      </c>
      <c r="H6672" s="30">
        <f>my_table[[#This Row],[Unit Cost]]*my_table[[#This Row],[Order Quantity]]</f>
        <v>3098.08</v>
      </c>
      <c r="I6672" s="30">
        <f>my_table[[#This Row],[Order Quantity]]*my_table[[#This Row],[Unit Price]]</f>
        <v>7745.2</v>
      </c>
      <c r="J6672" s="30" t="s">
        <v>282</v>
      </c>
      <c r="K6672" s="30" t="s">
        <v>484</v>
      </c>
      <c r="L6672" s="30" t="s">
        <v>258</v>
      </c>
      <c r="M6672" s="30" t="s">
        <v>265</v>
      </c>
      <c r="N6672" s="30" t="s">
        <v>94</v>
      </c>
      <c r="O6672" s="30" t="s">
        <v>76</v>
      </c>
    </row>
    <row r="6673" spans="1:15" x14ac:dyDescent="0.3">
      <c r="A6673" s="1" t="s">
        <v>7214</v>
      </c>
      <c r="B6673" s="1" t="s">
        <v>30</v>
      </c>
      <c r="C6673" s="2">
        <v>44040</v>
      </c>
      <c r="D6673" s="1">
        <v>7</v>
      </c>
      <c r="E6673" s="1">
        <v>0.05</v>
      </c>
      <c r="F6673" s="3">
        <v>3698.4</v>
      </c>
      <c r="G6673" s="3">
        <v>2773.8</v>
      </c>
      <c r="H6673" s="30">
        <f>my_table[[#This Row],[Unit Cost]]*my_table[[#This Row],[Order Quantity]]</f>
        <v>19416.600000000002</v>
      </c>
      <c r="I6673" s="30">
        <f>my_table[[#This Row],[Order Quantity]]*my_table[[#This Row],[Unit Price]]</f>
        <v>25888.799999999999</v>
      </c>
      <c r="J6673" s="30" t="s">
        <v>39</v>
      </c>
      <c r="K6673" s="30" t="s">
        <v>182</v>
      </c>
      <c r="L6673" s="30" t="s">
        <v>271</v>
      </c>
      <c r="M6673" s="30" t="s">
        <v>1502</v>
      </c>
      <c r="N6673" s="30" t="s">
        <v>103</v>
      </c>
      <c r="O6673" s="30" t="s">
        <v>69</v>
      </c>
    </row>
    <row r="6674" spans="1:15" x14ac:dyDescent="0.3">
      <c r="A6674" s="1" t="s">
        <v>7215</v>
      </c>
      <c r="B6674" s="1" t="s">
        <v>46</v>
      </c>
      <c r="C6674" s="2">
        <v>44040</v>
      </c>
      <c r="D6674" s="1">
        <v>5</v>
      </c>
      <c r="E6674" s="1">
        <v>0.05</v>
      </c>
      <c r="F6674" s="3">
        <v>3041.8</v>
      </c>
      <c r="G6674" s="3">
        <v>2555.1120000000001</v>
      </c>
      <c r="H6674" s="30">
        <f>my_table[[#This Row],[Unit Cost]]*my_table[[#This Row],[Order Quantity]]</f>
        <v>12775.560000000001</v>
      </c>
      <c r="I6674" s="30">
        <f>my_table[[#This Row],[Order Quantity]]*my_table[[#This Row],[Unit Price]]</f>
        <v>15209</v>
      </c>
      <c r="J6674" s="30" t="s">
        <v>242</v>
      </c>
      <c r="K6674" s="30" t="s">
        <v>91</v>
      </c>
      <c r="L6674" s="30" t="s">
        <v>62</v>
      </c>
      <c r="M6674" s="30" t="s">
        <v>367</v>
      </c>
      <c r="N6674" s="30" t="s">
        <v>173</v>
      </c>
      <c r="O6674" s="30" t="s">
        <v>76</v>
      </c>
    </row>
    <row r="6675" spans="1:15" x14ac:dyDescent="0.3">
      <c r="A6675" s="1" t="s">
        <v>7216</v>
      </c>
      <c r="B6675" s="1" t="s">
        <v>30</v>
      </c>
      <c r="C6675" s="2">
        <v>44041</v>
      </c>
      <c r="D6675" s="1">
        <v>7</v>
      </c>
      <c r="E6675" s="1">
        <v>0.05</v>
      </c>
      <c r="F6675" s="3">
        <v>5232.7</v>
      </c>
      <c r="G6675" s="3">
        <v>2459.3689999999997</v>
      </c>
      <c r="H6675" s="30">
        <f>my_table[[#This Row],[Unit Cost]]*my_table[[#This Row],[Order Quantity]]</f>
        <v>17215.582999999999</v>
      </c>
      <c r="I6675" s="30">
        <f>my_table[[#This Row],[Order Quantity]]*my_table[[#This Row],[Unit Price]]</f>
        <v>36628.9</v>
      </c>
      <c r="J6675" s="30" t="s">
        <v>450</v>
      </c>
      <c r="K6675" s="30" t="s">
        <v>343</v>
      </c>
      <c r="L6675" s="30" t="s">
        <v>271</v>
      </c>
      <c r="M6675" s="30" t="s">
        <v>314</v>
      </c>
      <c r="N6675" s="30" t="s">
        <v>98</v>
      </c>
      <c r="O6675" s="30" t="s">
        <v>44</v>
      </c>
    </row>
    <row r="6676" spans="1:15" x14ac:dyDescent="0.3">
      <c r="A6676" s="1" t="s">
        <v>7217</v>
      </c>
      <c r="B6676" s="1" t="s">
        <v>30</v>
      </c>
      <c r="C6676" s="2">
        <v>44041</v>
      </c>
      <c r="D6676" s="1">
        <v>1</v>
      </c>
      <c r="E6676" s="1">
        <v>0.1</v>
      </c>
      <c r="F6676" s="3">
        <v>1045.2</v>
      </c>
      <c r="G6676" s="3">
        <v>679.38000000000011</v>
      </c>
      <c r="H6676" s="30">
        <f>my_table[[#This Row],[Unit Cost]]*my_table[[#This Row],[Order Quantity]]</f>
        <v>679.38000000000011</v>
      </c>
      <c r="I6676" s="30">
        <f>my_table[[#This Row],[Order Quantity]]*my_table[[#This Row],[Unit Price]]</f>
        <v>1045.2</v>
      </c>
      <c r="J6676" s="30" t="s">
        <v>71</v>
      </c>
      <c r="K6676" s="30" t="s">
        <v>186</v>
      </c>
      <c r="L6676" s="30" t="s">
        <v>149</v>
      </c>
      <c r="M6676" s="30" t="s">
        <v>1430</v>
      </c>
      <c r="N6676" s="30" t="s">
        <v>94</v>
      </c>
      <c r="O6676" s="30" t="s">
        <v>76</v>
      </c>
    </row>
    <row r="6677" spans="1:15" x14ac:dyDescent="0.3">
      <c r="A6677" s="1" t="s">
        <v>7218</v>
      </c>
      <c r="B6677" s="1" t="s">
        <v>38</v>
      </c>
      <c r="C6677" s="2">
        <v>44041</v>
      </c>
      <c r="D6677" s="1">
        <v>8</v>
      </c>
      <c r="E6677" s="1">
        <v>0.1</v>
      </c>
      <c r="F6677" s="3">
        <v>214.4</v>
      </c>
      <c r="G6677" s="3">
        <v>96.48</v>
      </c>
      <c r="H6677" s="30">
        <f>my_table[[#This Row],[Unit Cost]]*my_table[[#This Row],[Order Quantity]]</f>
        <v>771.84</v>
      </c>
      <c r="I6677" s="30">
        <f>my_table[[#This Row],[Order Quantity]]*my_table[[#This Row],[Unit Price]]</f>
        <v>1715.2</v>
      </c>
      <c r="J6677" s="30" t="s">
        <v>481</v>
      </c>
      <c r="K6677" s="30" t="s">
        <v>118</v>
      </c>
      <c r="L6677" s="30" t="s">
        <v>187</v>
      </c>
      <c r="M6677" s="30" t="s">
        <v>570</v>
      </c>
      <c r="N6677" s="30" t="s">
        <v>58</v>
      </c>
      <c r="O6677" s="30" t="s">
        <v>36</v>
      </c>
    </row>
    <row r="6678" spans="1:15" x14ac:dyDescent="0.3">
      <c r="A6678" s="1" t="s">
        <v>7219</v>
      </c>
      <c r="B6678" s="1" t="s">
        <v>30</v>
      </c>
      <c r="C6678" s="2">
        <v>44041</v>
      </c>
      <c r="D6678" s="1">
        <v>3</v>
      </c>
      <c r="E6678" s="1">
        <v>0.05</v>
      </c>
      <c r="F6678" s="3">
        <v>911.2</v>
      </c>
      <c r="G6678" s="3">
        <v>446.488</v>
      </c>
      <c r="H6678" s="30">
        <f>my_table[[#This Row],[Unit Cost]]*my_table[[#This Row],[Order Quantity]]</f>
        <v>1339.4639999999999</v>
      </c>
      <c r="I6678" s="30">
        <f>my_table[[#This Row],[Order Quantity]]*my_table[[#This Row],[Unit Price]]</f>
        <v>2733.6000000000004</v>
      </c>
      <c r="J6678" s="30" t="s">
        <v>211</v>
      </c>
      <c r="K6678" s="30" t="s">
        <v>186</v>
      </c>
      <c r="L6678" s="30" t="s">
        <v>83</v>
      </c>
      <c r="M6678" s="30" t="s">
        <v>670</v>
      </c>
      <c r="N6678" s="30" t="s">
        <v>671</v>
      </c>
      <c r="O6678" s="30" t="s">
        <v>76</v>
      </c>
    </row>
    <row r="6679" spans="1:15" x14ac:dyDescent="0.3">
      <c r="A6679" s="1" t="s">
        <v>7220</v>
      </c>
      <c r="B6679" s="1" t="s">
        <v>53</v>
      </c>
      <c r="C6679" s="2">
        <v>44041</v>
      </c>
      <c r="D6679" s="1">
        <v>8</v>
      </c>
      <c r="E6679" s="1">
        <v>0.3</v>
      </c>
      <c r="F6679" s="3">
        <v>1172.5</v>
      </c>
      <c r="G6679" s="3">
        <v>879.375</v>
      </c>
      <c r="H6679" s="30">
        <f>my_table[[#This Row],[Unit Cost]]*my_table[[#This Row],[Order Quantity]]</f>
        <v>7035</v>
      </c>
      <c r="I6679" s="30">
        <f>my_table[[#This Row],[Order Quantity]]*my_table[[#This Row],[Unit Price]]</f>
        <v>9380</v>
      </c>
      <c r="J6679" s="30" t="s">
        <v>450</v>
      </c>
      <c r="K6679" s="30" t="s">
        <v>257</v>
      </c>
      <c r="L6679" s="30" t="s">
        <v>56</v>
      </c>
      <c r="M6679" s="30" t="s">
        <v>2</v>
      </c>
      <c r="N6679" s="30" t="s">
        <v>94</v>
      </c>
      <c r="O6679" s="30" t="s">
        <v>76</v>
      </c>
    </row>
    <row r="6680" spans="1:15" x14ac:dyDescent="0.3">
      <c r="A6680" s="1" t="s">
        <v>7221</v>
      </c>
      <c r="B6680" s="1" t="s">
        <v>38</v>
      </c>
      <c r="C6680" s="2">
        <v>44041</v>
      </c>
      <c r="D6680" s="1">
        <v>3</v>
      </c>
      <c r="E6680" s="1">
        <v>0.05</v>
      </c>
      <c r="F6680" s="3">
        <v>1681.7</v>
      </c>
      <c r="G6680" s="3">
        <v>706.31399999999996</v>
      </c>
      <c r="H6680" s="30">
        <f>my_table[[#This Row],[Unit Cost]]*my_table[[#This Row],[Order Quantity]]</f>
        <v>2118.942</v>
      </c>
      <c r="I6680" s="30">
        <f>my_table[[#This Row],[Order Quantity]]*my_table[[#This Row],[Unit Price]]</f>
        <v>5045.1000000000004</v>
      </c>
      <c r="J6680" s="30" t="s">
        <v>211</v>
      </c>
      <c r="K6680" s="30" t="s">
        <v>48</v>
      </c>
      <c r="L6680" s="30" t="s">
        <v>229</v>
      </c>
      <c r="M6680" s="30" t="s">
        <v>1084</v>
      </c>
      <c r="N6680" s="30" t="s">
        <v>35</v>
      </c>
      <c r="O6680" s="30" t="s">
        <v>36</v>
      </c>
    </row>
    <row r="6681" spans="1:15" x14ac:dyDescent="0.3">
      <c r="A6681" s="1" t="s">
        <v>7222</v>
      </c>
      <c r="B6681" s="1" t="s">
        <v>53</v>
      </c>
      <c r="C6681" s="2">
        <v>44041</v>
      </c>
      <c r="D6681" s="1">
        <v>1</v>
      </c>
      <c r="E6681" s="1">
        <v>7.4999999999999997E-2</v>
      </c>
      <c r="F6681" s="3">
        <v>3926.2000000000003</v>
      </c>
      <c r="G6681" s="3">
        <v>1688.2660000000001</v>
      </c>
      <c r="H6681" s="30">
        <f>my_table[[#This Row],[Unit Cost]]*my_table[[#This Row],[Order Quantity]]</f>
        <v>1688.2660000000001</v>
      </c>
      <c r="I6681" s="30">
        <f>my_table[[#This Row],[Order Quantity]]*my_table[[#This Row],[Unit Price]]</f>
        <v>3926.2000000000003</v>
      </c>
      <c r="J6681" s="30" t="s">
        <v>450</v>
      </c>
      <c r="K6681" s="30" t="s">
        <v>228</v>
      </c>
      <c r="L6681" s="30" t="s">
        <v>196</v>
      </c>
      <c r="M6681" s="30" t="s">
        <v>578</v>
      </c>
      <c r="N6681" s="30" t="s">
        <v>103</v>
      </c>
      <c r="O6681" s="30" t="s">
        <v>69</v>
      </c>
    </row>
    <row r="6682" spans="1:15" x14ac:dyDescent="0.3">
      <c r="A6682" s="1" t="s">
        <v>7223</v>
      </c>
      <c r="B6682" s="1" t="s">
        <v>30</v>
      </c>
      <c r="C6682" s="2">
        <v>44041</v>
      </c>
      <c r="D6682" s="1">
        <v>6</v>
      </c>
      <c r="E6682" s="1">
        <v>0.1</v>
      </c>
      <c r="F6682" s="3">
        <v>1098.8</v>
      </c>
      <c r="G6682" s="3">
        <v>582.36400000000003</v>
      </c>
      <c r="H6682" s="30">
        <f>my_table[[#This Row],[Unit Cost]]*my_table[[#This Row],[Order Quantity]]</f>
        <v>3494.1840000000002</v>
      </c>
      <c r="I6682" s="30">
        <f>my_table[[#This Row],[Order Quantity]]*my_table[[#This Row],[Unit Price]]</f>
        <v>6592.7999999999993</v>
      </c>
      <c r="J6682" s="30" t="s">
        <v>111</v>
      </c>
      <c r="K6682" s="30" t="s">
        <v>170</v>
      </c>
      <c r="L6682" s="30" t="s">
        <v>107</v>
      </c>
      <c r="M6682" s="30" t="s">
        <v>1062</v>
      </c>
      <c r="N6682" s="30" t="s">
        <v>12</v>
      </c>
      <c r="O6682" s="30" t="s">
        <v>69</v>
      </c>
    </row>
    <row r="6683" spans="1:15" x14ac:dyDescent="0.3">
      <c r="A6683" s="1" t="s">
        <v>7224</v>
      </c>
      <c r="B6683" s="1" t="s">
        <v>30</v>
      </c>
      <c r="C6683" s="2">
        <v>44041</v>
      </c>
      <c r="D6683" s="1">
        <v>6</v>
      </c>
      <c r="E6683" s="1">
        <v>0.05</v>
      </c>
      <c r="F6683" s="3">
        <v>5815.6</v>
      </c>
      <c r="G6683" s="3">
        <v>4826.9480000000003</v>
      </c>
      <c r="H6683" s="30">
        <f>my_table[[#This Row],[Unit Cost]]*my_table[[#This Row],[Order Quantity]]</f>
        <v>28961.688000000002</v>
      </c>
      <c r="I6683" s="30">
        <f>my_table[[#This Row],[Order Quantity]]*my_table[[#This Row],[Unit Price]]</f>
        <v>34893.600000000006</v>
      </c>
      <c r="J6683" s="30" t="s">
        <v>181</v>
      </c>
      <c r="K6683" s="30" t="s">
        <v>521</v>
      </c>
      <c r="L6683" s="30" t="s">
        <v>113</v>
      </c>
      <c r="M6683" s="30" t="s">
        <v>323</v>
      </c>
      <c r="N6683" s="30" t="s">
        <v>103</v>
      </c>
      <c r="O6683" s="30" t="s">
        <v>69</v>
      </c>
    </row>
    <row r="6684" spans="1:15" x14ac:dyDescent="0.3">
      <c r="A6684" s="1" t="s">
        <v>7225</v>
      </c>
      <c r="B6684" s="1" t="s">
        <v>38</v>
      </c>
      <c r="C6684" s="2">
        <v>44042</v>
      </c>
      <c r="D6684" s="1">
        <v>6</v>
      </c>
      <c r="E6684" s="1">
        <v>7.4999999999999997E-2</v>
      </c>
      <c r="F6684" s="3">
        <v>2666.6</v>
      </c>
      <c r="G6684" s="3">
        <v>1626.626</v>
      </c>
      <c r="H6684" s="30">
        <f>my_table[[#This Row],[Unit Cost]]*my_table[[#This Row],[Order Quantity]]</f>
        <v>9759.7559999999994</v>
      </c>
      <c r="I6684" s="30">
        <f>my_table[[#This Row],[Order Quantity]]*my_table[[#This Row],[Unit Price]]</f>
        <v>15999.599999999999</v>
      </c>
      <c r="J6684" s="30" t="s">
        <v>54</v>
      </c>
      <c r="K6684" s="30" t="s">
        <v>127</v>
      </c>
      <c r="L6684" s="30" t="s">
        <v>159</v>
      </c>
      <c r="M6684" s="30" t="s">
        <v>549</v>
      </c>
      <c r="N6684" s="30" t="s">
        <v>94</v>
      </c>
      <c r="O6684" s="30" t="s">
        <v>76</v>
      </c>
    </row>
    <row r="6685" spans="1:15" x14ac:dyDescent="0.3">
      <c r="A6685" s="1" t="s">
        <v>7226</v>
      </c>
      <c r="B6685" s="1" t="s">
        <v>38</v>
      </c>
      <c r="C6685" s="2">
        <v>44042</v>
      </c>
      <c r="D6685" s="1">
        <v>5</v>
      </c>
      <c r="E6685" s="1">
        <v>0.05</v>
      </c>
      <c r="F6685" s="3">
        <v>1172.5</v>
      </c>
      <c r="G6685" s="3">
        <v>621.42500000000007</v>
      </c>
      <c r="H6685" s="30">
        <f>my_table[[#This Row],[Unit Cost]]*my_table[[#This Row],[Order Quantity]]</f>
        <v>3107.1250000000005</v>
      </c>
      <c r="I6685" s="30">
        <f>my_table[[#This Row],[Order Quantity]]*my_table[[#This Row],[Unit Price]]</f>
        <v>5862.5</v>
      </c>
      <c r="J6685" s="30" t="s">
        <v>181</v>
      </c>
      <c r="K6685" s="30" t="s">
        <v>316</v>
      </c>
      <c r="L6685" s="30" t="s">
        <v>41</v>
      </c>
      <c r="M6685" s="30" t="s">
        <v>13</v>
      </c>
      <c r="N6685" s="30" t="s">
        <v>6</v>
      </c>
      <c r="O6685" s="30" t="s">
        <v>44</v>
      </c>
    </row>
    <row r="6686" spans="1:15" x14ac:dyDescent="0.3">
      <c r="A6686" s="1" t="s">
        <v>7227</v>
      </c>
      <c r="B6686" s="1" t="s">
        <v>53</v>
      </c>
      <c r="C6686" s="2">
        <v>44042</v>
      </c>
      <c r="D6686" s="1">
        <v>8</v>
      </c>
      <c r="E6686" s="1">
        <v>0.4</v>
      </c>
      <c r="F6686" s="3">
        <v>1273</v>
      </c>
      <c r="G6686" s="3">
        <v>801.99</v>
      </c>
      <c r="H6686" s="30">
        <f>my_table[[#This Row],[Unit Cost]]*my_table[[#This Row],[Order Quantity]]</f>
        <v>6415.92</v>
      </c>
      <c r="I6686" s="30">
        <f>my_table[[#This Row],[Order Quantity]]*my_table[[#This Row],[Unit Price]]</f>
        <v>10184</v>
      </c>
      <c r="J6686" s="30" t="s">
        <v>301</v>
      </c>
      <c r="K6686" s="30" t="s">
        <v>165</v>
      </c>
      <c r="L6686" s="30" t="s">
        <v>56</v>
      </c>
      <c r="M6686" s="30" t="s">
        <v>1257</v>
      </c>
      <c r="N6686" s="30" t="s">
        <v>320</v>
      </c>
      <c r="O6686" s="30" t="s">
        <v>36</v>
      </c>
    </row>
    <row r="6687" spans="1:15" x14ac:dyDescent="0.3">
      <c r="A6687" s="1" t="s">
        <v>7228</v>
      </c>
      <c r="B6687" s="1" t="s">
        <v>30</v>
      </c>
      <c r="C6687" s="2">
        <v>44042</v>
      </c>
      <c r="D6687" s="1">
        <v>3</v>
      </c>
      <c r="E6687" s="1">
        <v>0.4</v>
      </c>
      <c r="F6687" s="3">
        <v>214.4</v>
      </c>
      <c r="G6687" s="3">
        <v>177.952</v>
      </c>
      <c r="H6687" s="30">
        <f>my_table[[#This Row],[Unit Cost]]*my_table[[#This Row],[Order Quantity]]</f>
        <v>533.85599999999999</v>
      </c>
      <c r="I6687" s="30">
        <f>my_table[[#This Row],[Order Quantity]]*my_table[[#This Row],[Unit Price]]</f>
        <v>643.20000000000005</v>
      </c>
      <c r="J6687" s="30" t="s">
        <v>71</v>
      </c>
      <c r="K6687" s="30" t="s">
        <v>228</v>
      </c>
      <c r="L6687" s="30" t="s">
        <v>144</v>
      </c>
      <c r="M6687" s="30" t="s">
        <v>753</v>
      </c>
      <c r="N6687" s="30" t="s">
        <v>252</v>
      </c>
      <c r="O6687" s="30" t="s">
        <v>69</v>
      </c>
    </row>
    <row r="6688" spans="1:15" x14ac:dyDescent="0.3">
      <c r="A6688" s="1" t="s">
        <v>7229</v>
      </c>
      <c r="B6688" s="1" t="s">
        <v>46</v>
      </c>
      <c r="C6688" s="2">
        <v>44042</v>
      </c>
      <c r="D6688" s="1">
        <v>8</v>
      </c>
      <c r="E6688" s="1">
        <v>0.05</v>
      </c>
      <c r="F6688" s="3">
        <v>3484</v>
      </c>
      <c r="G6688" s="3">
        <v>2717.52</v>
      </c>
      <c r="H6688" s="30">
        <f>my_table[[#This Row],[Unit Cost]]*my_table[[#This Row],[Order Quantity]]</f>
        <v>21740.16</v>
      </c>
      <c r="I6688" s="30">
        <f>my_table[[#This Row],[Order Quantity]]*my_table[[#This Row],[Unit Price]]</f>
        <v>27872</v>
      </c>
      <c r="J6688" s="30" t="s">
        <v>78</v>
      </c>
      <c r="K6688" s="30" t="s">
        <v>91</v>
      </c>
      <c r="L6688" s="30" t="s">
        <v>140</v>
      </c>
      <c r="M6688" s="30" t="s">
        <v>531</v>
      </c>
      <c r="N6688" s="30" t="s">
        <v>532</v>
      </c>
      <c r="O6688" s="30" t="s">
        <v>76</v>
      </c>
    </row>
    <row r="6689" spans="1:15" x14ac:dyDescent="0.3">
      <c r="A6689" s="1" t="s">
        <v>7230</v>
      </c>
      <c r="B6689" s="1" t="s">
        <v>38</v>
      </c>
      <c r="C6689" s="2">
        <v>44042</v>
      </c>
      <c r="D6689" s="1">
        <v>1</v>
      </c>
      <c r="E6689" s="1">
        <v>0.05</v>
      </c>
      <c r="F6689" s="3">
        <v>2438.8000000000002</v>
      </c>
      <c r="G6689" s="3">
        <v>1195.0120000000002</v>
      </c>
      <c r="H6689" s="30">
        <f>my_table[[#This Row],[Unit Cost]]*my_table[[#This Row],[Order Quantity]]</f>
        <v>1195.0120000000002</v>
      </c>
      <c r="I6689" s="30">
        <f>my_table[[#This Row],[Order Quantity]]*my_table[[#This Row],[Unit Price]]</f>
        <v>2438.8000000000002</v>
      </c>
      <c r="J6689" s="30" t="s">
        <v>39</v>
      </c>
      <c r="K6689" s="30" t="s">
        <v>79</v>
      </c>
      <c r="L6689" s="30" t="s">
        <v>159</v>
      </c>
      <c r="M6689" s="30" t="s">
        <v>114</v>
      </c>
      <c r="N6689" s="30" t="s">
        <v>115</v>
      </c>
      <c r="O6689" s="30" t="s">
        <v>69</v>
      </c>
    </row>
    <row r="6690" spans="1:15" x14ac:dyDescent="0.3">
      <c r="A6690" s="1" t="s">
        <v>7231</v>
      </c>
      <c r="B6690" s="1" t="s">
        <v>38</v>
      </c>
      <c r="C6690" s="2">
        <v>44042</v>
      </c>
      <c r="D6690" s="1">
        <v>3</v>
      </c>
      <c r="E6690" s="1">
        <v>0.4</v>
      </c>
      <c r="F6690" s="3">
        <v>5775.4000000000005</v>
      </c>
      <c r="G6690" s="3">
        <v>4678.0740000000005</v>
      </c>
      <c r="H6690" s="30">
        <f>my_table[[#This Row],[Unit Cost]]*my_table[[#This Row],[Order Quantity]]</f>
        <v>14034.222000000002</v>
      </c>
      <c r="I6690" s="30">
        <f>my_table[[#This Row],[Order Quantity]]*my_table[[#This Row],[Unit Price]]</f>
        <v>17326.2</v>
      </c>
      <c r="J6690" s="30" t="s">
        <v>382</v>
      </c>
      <c r="K6690" s="30" t="s">
        <v>112</v>
      </c>
      <c r="L6690" s="30" t="s">
        <v>67</v>
      </c>
      <c r="M6690" s="30" t="s">
        <v>963</v>
      </c>
      <c r="N6690" s="30" t="s">
        <v>94</v>
      </c>
      <c r="O6690" s="30" t="s">
        <v>76</v>
      </c>
    </row>
    <row r="6691" spans="1:15" x14ac:dyDescent="0.3">
      <c r="A6691" s="1" t="s">
        <v>7232</v>
      </c>
      <c r="B6691" s="1" t="s">
        <v>38</v>
      </c>
      <c r="C6691" s="2">
        <v>44042</v>
      </c>
      <c r="D6691" s="1">
        <v>1</v>
      </c>
      <c r="E6691" s="1">
        <v>0.1</v>
      </c>
      <c r="F6691" s="3">
        <v>2532.6</v>
      </c>
      <c r="G6691" s="3">
        <v>1696.8420000000001</v>
      </c>
      <c r="H6691" s="30">
        <f>my_table[[#This Row],[Unit Cost]]*my_table[[#This Row],[Order Quantity]]</f>
        <v>1696.8420000000001</v>
      </c>
      <c r="I6691" s="30">
        <f>my_table[[#This Row],[Order Quantity]]*my_table[[#This Row],[Unit Price]]</f>
        <v>2532.6</v>
      </c>
      <c r="J6691" s="30" t="s">
        <v>87</v>
      </c>
      <c r="K6691" s="30" t="s">
        <v>245</v>
      </c>
      <c r="L6691" s="30" t="s">
        <v>41</v>
      </c>
      <c r="M6691" s="30" t="s">
        <v>407</v>
      </c>
      <c r="N6691" s="30" t="s">
        <v>408</v>
      </c>
      <c r="O6691" s="30" t="s">
        <v>69</v>
      </c>
    </row>
    <row r="6692" spans="1:15" x14ac:dyDescent="0.3">
      <c r="A6692" s="1" t="s">
        <v>7233</v>
      </c>
      <c r="B6692" s="1" t="s">
        <v>46</v>
      </c>
      <c r="C6692" s="2">
        <v>44042</v>
      </c>
      <c r="D6692" s="1">
        <v>6</v>
      </c>
      <c r="E6692" s="1">
        <v>7.4999999999999997E-2</v>
      </c>
      <c r="F6692" s="3">
        <v>5380.1</v>
      </c>
      <c r="G6692" s="3">
        <v>3604.6670000000004</v>
      </c>
      <c r="H6692" s="30">
        <f>my_table[[#This Row],[Unit Cost]]*my_table[[#This Row],[Order Quantity]]</f>
        <v>21628.002</v>
      </c>
      <c r="I6692" s="30">
        <f>my_table[[#This Row],[Order Quantity]]*my_table[[#This Row],[Unit Price]]</f>
        <v>32280.600000000002</v>
      </c>
      <c r="J6692" s="30" t="s">
        <v>236</v>
      </c>
      <c r="K6692" s="30" t="s">
        <v>32</v>
      </c>
      <c r="L6692" s="30" t="s">
        <v>92</v>
      </c>
      <c r="M6692" s="30" t="s">
        <v>350</v>
      </c>
      <c r="N6692" s="30" t="s">
        <v>173</v>
      </c>
      <c r="O6692" s="30" t="s">
        <v>76</v>
      </c>
    </row>
    <row r="6693" spans="1:15" x14ac:dyDescent="0.3">
      <c r="A6693" s="1" t="s">
        <v>7234</v>
      </c>
      <c r="B6693" s="1" t="s">
        <v>38</v>
      </c>
      <c r="C6693" s="2">
        <v>44042</v>
      </c>
      <c r="D6693" s="1">
        <v>1</v>
      </c>
      <c r="E6693" s="1">
        <v>0.4</v>
      </c>
      <c r="F6693" s="3">
        <v>167.5</v>
      </c>
      <c r="G6693" s="3">
        <v>77.05</v>
      </c>
      <c r="H6693" s="30">
        <f>my_table[[#This Row],[Unit Cost]]*my_table[[#This Row],[Order Quantity]]</f>
        <v>77.05</v>
      </c>
      <c r="I6693" s="30">
        <f>my_table[[#This Row],[Order Quantity]]*my_table[[#This Row],[Unit Price]]</f>
        <v>167.5</v>
      </c>
      <c r="J6693" s="30" t="s">
        <v>138</v>
      </c>
      <c r="K6693" s="30" t="s">
        <v>165</v>
      </c>
      <c r="L6693" s="30" t="s">
        <v>183</v>
      </c>
      <c r="M6693" s="30" t="s">
        <v>373</v>
      </c>
      <c r="N6693" s="30" t="s">
        <v>374</v>
      </c>
      <c r="O6693" s="30" t="s">
        <v>76</v>
      </c>
    </row>
    <row r="6694" spans="1:15" x14ac:dyDescent="0.3">
      <c r="A6694" s="1" t="s">
        <v>7235</v>
      </c>
      <c r="B6694" s="1" t="s">
        <v>53</v>
      </c>
      <c r="C6694" s="2">
        <v>44042</v>
      </c>
      <c r="D6694" s="1">
        <v>6</v>
      </c>
      <c r="E6694" s="1">
        <v>7.4999999999999997E-2</v>
      </c>
      <c r="F6694" s="3">
        <v>3953</v>
      </c>
      <c r="G6694" s="3">
        <v>3043.81</v>
      </c>
      <c r="H6694" s="30">
        <f>my_table[[#This Row],[Unit Cost]]*my_table[[#This Row],[Order Quantity]]</f>
        <v>18262.86</v>
      </c>
      <c r="I6694" s="30">
        <f>my_table[[#This Row],[Order Quantity]]*my_table[[#This Row],[Unit Price]]</f>
        <v>23718</v>
      </c>
      <c r="J6694" s="30" t="s">
        <v>282</v>
      </c>
      <c r="K6694" s="30" t="s">
        <v>106</v>
      </c>
      <c r="L6694" s="30" t="s">
        <v>258</v>
      </c>
      <c r="M6694" s="30" t="s">
        <v>516</v>
      </c>
      <c r="N6694" s="30" t="s">
        <v>94</v>
      </c>
      <c r="O6694" s="30" t="s">
        <v>76</v>
      </c>
    </row>
    <row r="6695" spans="1:15" x14ac:dyDescent="0.3">
      <c r="A6695" s="1" t="s">
        <v>7236</v>
      </c>
      <c r="B6695" s="1" t="s">
        <v>53</v>
      </c>
      <c r="C6695" s="2">
        <v>44042</v>
      </c>
      <c r="D6695" s="1">
        <v>4</v>
      </c>
      <c r="E6695" s="1">
        <v>0.15</v>
      </c>
      <c r="F6695" s="3">
        <v>1172.5</v>
      </c>
      <c r="G6695" s="3">
        <v>492.45</v>
      </c>
      <c r="H6695" s="30">
        <f>my_table[[#This Row],[Unit Cost]]*my_table[[#This Row],[Order Quantity]]</f>
        <v>1969.8</v>
      </c>
      <c r="I6695" s="30">
        <f>my_table[[#This Row],[Order Quantity]]*my_table[[#This Row],[Unit Price]]</f>
        <v>4690</v>
      </c>
      <c r="J6695" s="30" t="s">
        <v>382</v>
      </c>
      <c r="K6695" s="30" t="s">
        <v>91</v>
      </c>
      <c r="L6695" s="30" t="s">
        <v>196</v>
      </c>
      <c r="M6695" s="30" t="s">
        <v>455</v>
      </c>
      <c r="N6695" s="30" t="s">
        <v>98</v>
      </c>
      <c r="O6695" s="30" t="s">
        <v>44</v>
      </c>
    </row>
    <row r="6696" spans="1:15" x14ac:dyDescent="0.3">
      <c r="A6696" s="1" t="s">
        <v>7237</v>
      </c>
      <c r="B6696" s="1" t="s">
        <v>38</v>
      </c>
      <c r="C6696" s="2">
        <v>44043</v>
      </c>
      <c r="D6696" s="1">
        <v>5</v>
      </c>
      <c r="E6696" s="1">
        <v>0.1</v>
      </c>
      <c r="F6696" s="3">
        <v>1098.8</v>
      </c>
      <c r="G6696" s="3">
        <v>933.9799999999999</v>
      </c>
      <c r="H6696" s="30">
        <f>my_table[[#This Row],[Unit Cost]]*my_table[[#This Row],[Order Quantity]]</f>
        <v>4669.8999999999996</v>
      </c>
      <c r="I6696" s="30">
        <f>my_table[[#This Row],[Order Quantity]]*my_table[[#This Row],[Unit Price]]</f>
        <v>5494</v>
      </c>
      <c r="J6696" s="30" t="s">
        <v>134</v>
      </c>
      <c r="K6696" s="30" t="s">
        <v>182</v>
      </c>
      <c r="L6696" s="30" t="s">
        <v>187</v>
      </c>
      <c r="M6696" s="30" t="s">
        <v>13</v>
      </c>
      <c r="N6696" s="30" t="s">
        <v>6</v>
      </c>
      <c r="O6696" s="30" t="s">
        <v>44</v>
      </c>
    </row>
    <row r="6697" spans="1:15" x14ac:dyDescent="0.3">
      <c r="A6697" s="1" t="s">
        <v>7238</v>
      </c>
      <c r="B6697" s="1" t="s">
        <v>38</v>
      </c>
      <c r="C6697" s="2">
        <v>44043</v>
      </c>
      <c r="D6697" s="1">
        <v>6</v>
      </c>
      <c r="E6697" s="1">
        <v>0.15</v>
      </c>
      <c r="F6697" s="3">
        <v>5735.2</v>
      </c>
      <c r="G6697" s="3">
        <v>4416.1040000000003</v>
      </c>
      <c r="H6697" s="30">
        <f>my_table[[#This Row],[Unit Cost]]*my_table[[#This Row],[Order Quantity]]</f>
        <v>26496.624000000003</v>
      </c>
      <c r="I6697" s="30">
        <f>my_table[[#This Row],[Order Quantity]]*my_table[[#This Row],[Unit Price]]</f>
        <v>34411.199999999997</v>
      </c>
      <c r="J6697" s="30" t="s">
        <v>181</v>
      </c>
      <c r="K6697" s="30" t="s">
        <v>101</v>
      </c>
      <c r="L6697" s="30" t="s">
        <v>187</v>
      </c>
      <c r="M6697" s="30" t="s">
        <v>367</v>
      </c>
      <c r="N6697" s="30" t="s">
        <v>173</v>
      </c>
      <c r="O6697" s="30" t="s">
        <v>76</v>
      </c>
    </row>
    <row r="6698" spans="1:15" x14ac:dyDescent="0.3">
      <c r="A6698" s="1" t="s">
        <v>7239</v>
      </c>
      <c r="B6698" s="1" t="s">
        <v>38</v>
      </c>
      <c r="C6698" s="2">
        <v>44043</v>
      </c>
      <c r="D6698" s="1">
        <v>8</v>
      </c>
      <c r="E6698" s="1">
        <v>0.15</v>
      </c>
      <c r="F6698" s="3">
        <v>6525.8</v>
      </c>
      <c r="G6698" s="3">
        <v>3589.1900000000005</v>
      </c>
      <c r="H6698" s="30">
        <f>my_table[[#This Row],[Unit Cost]]*my_table[[#This Row],[Order Quantity]]</f>
        <v>28713.520000000004</v>
      </c>
      <c r="I6698" s="30">
        <f>my_table[[#This Row],[Order Quantity]]*my_table[[#This Row],[Unit Price]]</f>
        <v>52206.400000000001</v>
      </c>
      <c r="J6698" s="30" t="s">
        <v>220</v>
      </c>
      <c r="K6698" s="30" t="s">
        <v>186</v>
      </c>
      <c r="L6698" s="30" t="s">
        <v>229</v>
      </c>
      <c r="M6698" s="30" t="s">
        <v>963</v>
      </c>
      <c r="N6698" s="30" t="s">
        <v>94</v>
      </c>
      <c r="O6698" s="30" t="s">
        <v>76</v>
      </c>
    </row>
    <row r="6699" spans="1:15" x14ac:dyDescent="0.3">
      <c r="A6699" s="1" t="s">
        <v>7240</v>
      </c>
      <c r="B6699" s="1" t="s">
        <v>30</v>
      </c>
      <c r="C6699" s="2">
        <v>44043</v>
      </c>
      <c r="D6699" s="1">
        <v>5</v>
      </c>
      <c r="E6699" s="1">
        <v>0.05</v>
      </c>
      <c r="F6699" s="3">
        <v>1018.4</v>
      </c>
      <c r="G6699" s="3">
        <v>855.4559999999999</v>
      </c>
      <c r="H6699" s="30">
        <f>my_table[[#This Row],[Unit Cost]]*my_table[[#This Row],[Order Quantity]]</f>
        <v>4277.28</v>
      </c>
      <c r="I6699" s="30">
        <f>my_table[[#This Row],[Order Quantity]]*my_table[[#This Row],[Unit Price]]</f>
        <v>5092</v>
      </c>
      <c r="J6699" s="30" t="s">
        <v>100</v>
      </c>
      <c r="K6699" s="30" t="s">
        <v>316</v>
      </c>
      <c r="L6699" s="30" t="s">
        <v>119</v>
      </c>
      <c r="M6699" s="30" t="s">
        <v>1257</v>
      </c>
      <c r="N6699" s="30" t="s">
        <v>320</v>
      </c>
      <c r="O6699" s="30" t="s">
        <v>36</v>
      </c>
    </row>
    <row r="6700" spans="1:15" x14ac:dyDescent="0.3">
      <c r="A6700" s="1" t="s">
        <v>7241</v>
      </c>
      <c r="B6700" s="1" t="s">
        <v>38</v>
      </c>
      <c r="C6700" s="2">
        <v>44043</v>
      </c>
      <c r="D6700" s="1">
        <v>1</v>
      </c>
      <c r="E6700" s="1">
        <v>7.4999999999999997E-2</v>
      </c>
      <c r="F6700" s="3">
        <v>3497.4</v>
      </c>
      <c r="G6700" s="3">
        <v>2937.8159999999998</v>
      </c>
      <c r="H6700" s="30">
        <f>my_table[[#This Row],[Unit Cost]]*my_table[[#This Row],[Order Quantity]]</f>
        <v>2937.8159999999998</v>
      </c>
      <c r="I6700" s="30">
        <f>my_table[[#This Row],[Order Quantity]]*my_table[[#This Row],[Unit Price]]</f>
        <v>3497.4</v>
      </c>
      <c r="J6700" s="30" t="s">
        <v>71</v>
      </c>
      <c r="K6700" s="30" t="s">
        <v>48</v>
      </c>
      <c r="L6700" s="30" t="s">
        <v>67</v>
      </c>
      <c r="M6700" s="30" t="s">
        <v>1289</v>
      </c>
      <c r="N6700" s="30" t="s">
        <v>115</v>
      </c>
      <c r="O6700" s="30" t="s">
        <v>69</v>
      </c>
    </row>
    <row r="6701" spans="1:15" x14ac:dyDescent="0.3">
      <c r="A6701" s="1" t="s">
        <v>7242</v>
      </c>
      <c r="B6701" s="1" t="s">
        <v>30</v>
      </c>
      <c r="C6701" s="2">
        <v>44044</v>
      </c>
      <c r="D6701" s="1">
        <v>6</v>
      </c>
      <c r="E6701" s="1">
        <v>7.4999999999999997E-2</v>
      </c>
      <c r="F6701" s="3">
        <v>2519.2000000000003</v>
      </c>
      <c r="G6701" s="3">
        <v>1058.0640000000001</v>
      </c>
      <c r="H6701" s="30">
        <f>my_table[[#This Row],[Unit Cost]]*my_table[[#This Row],[Order Quantity]]</f>
        <v>6348.384</v>
      </c>
      <c r="I6701" s="30">
        <f>my_table[[#This Row],[Order Quantity]]*my_table[[#This Row],[Unit Price]]</f>
        <v>15115.2</v>
      </c>
      <c r="J6701" s="30" t="s">
        <v>100</v>
      </c>
      <c r="K6701" s="30" t="s">
        <v>40</v>
      </c>
      <c r="L6701" s="30" t="s">
        <v>271</v>
      </c>
      <c r="M6701" s="30" t="s">
        <v>874</v>
      </c>
      <c r="N6701" s="30" t="s">
        <v>35</v>
      </c>
      <c r="O6701" s="30" t="s">
        <v>36</v>
      </c>
    </row>
    <row r="6702" spans="1:15" x14ac:dyDescent="0.3">
      <c r="A6702" s="1" t="s">
        <v>7243</v>
      </c>
      <c r="B6702" s="1" t="s">
        <v>30</v>
      </c>
      <c r="C6702" s="2">
        <v>44044</v>
      </c>
      <c r="D6702" s="1">
        <v>4</v>
      </c>
      <c r="E6702" s="1">
        <v>0.15</v>
      </c>
      <c r="F6702" s="3">
        <v>1072</v>
      </c>
      <c r="G6702" s="3">
        <v>621.76</v>
      </c>
      <c r="H6702" s="30">
        <f>my_table[[#This Row],[Unit Cost]]*my_table[[#This Row],[Order Quantity]]</f>
        <v>2487.04</v>
      </c>
      <c r="I6702" s="30">
        <f>my_table[[#This Row],[Order Quantity]]*my_table[[#This Row],[Unit Price]]</f>
        <v>4288</v>
      </c>
      <c r="J6702" s="30" t="s">
        <v>71</v>
      </c>
      <c r="K6702" s="30" t="s">
        <v>336</v>
      </c>
      <c r="L6702" s="30" t="s">
        <v>271</v>
      </c>
      <c r="M6702" s="30" t="s">
        <v>963</v>
      </c>
      <c r="N6702" s="30" t="s">
        <v>94</v>
      </c>
      <c r="O6702" s="30" t="s">
        <v>76</v>
      </c>
    </row>
    <row r="6703" spans="1:15" x14ac:dyDescent="0.3">
      <c r="A6703" s="1" t="s">
        <v>7244</v>
      </c>
      <c r="B6703" s="1" t="s">
        <v>46</v>
      </c>
      <c r="C6703" s="2">
        <v>44044</v>
      </c>
      <c r="D6703" s="1">
        <v>4</v>
      </c>
      <c r="E6703" s="1">
        <v>0.3</v>
      </c>
      <c r="F6703" s="3">
        <v>1226.1000000000001</v>
      </c>
      <c r="G6703" s="3">
        <v>895.05300000000011</v>
      </c>
      <c r="H6703" s="30">
        <f>my_table[[#This Row],[Unit Cost]]*my_table[[#This Row],[Order Quantity]]</f>
        <v>3580.2120000000004</v>
      </c>
      <c r="I6703" s="30">
        <f>my_table[[#This Row],[Order Quantity]]*my_table[[#This Row],[Unit Price]]</f>
        <v>4904.4000000000005</v>
      </c>
      <c r="J6703" s="30" t="s">
        <v>152</v>
      </c>
      <c r="K6703" s="30" t="s">
        <v>228</v>
      </c>
      <c r="L6703" s="30" t="s">
        <v>62</v>
      </c>
      <c r="M6703" s="30" t="s">
        <v>1257</v>
      </c>
      <c r="N6703" s="30" t="s">
        <v>320</v>
      </c>
      <c r="O6703" s="30" t="s">
        <v>36</v>
      </c>
    </row>
    <row r="6704" spans="1:15" x14ac:dyDescent="0.3">
      <c r="A6704" s="1" t="s">
        <v>7245</v>
      </c>
      <c r="B6704" s="1" t="s">
        <v>38</v>
      </c>
      <c r="C6704" s="2">
        <v>44044</v>
      </c>
      <c r="D6704" s="1">
        <v>3</v>
      </c>
      <c r="E6704" s="1">
        <v>0.2</v>
      </c>
      <c r="F6704" s="3">
        <v>1943</v>
      </c>
      <c r="G6704" s="3">
        <v>835.49</v>
      </c>
      <c r="H6704" s="30">
        <f>my_table[[#This Row],[Unit Cost]]*my_table[[#This Row],[Order Quantity]]</f>
        <v>2506.4700000000003</v>
      </c>
      <c r="I6704" s="30">
        <f>my_table[[#This Row],[Order Quantity]]*my_table[[#This Row],[Unit Price]]</f>
        <v>5829</v>
      </c>
      <c r="J6704" s="30" t="s">
        <v>216</v>
      </c>
      <c r="K6704" s="30" t="s">
        <v>148</v>
      </c>
      <c r="L6704" s="30" t="s">
        <v>171</v>
      </c>
      <c r="M6704" s="30" t="s">
        <v>389</v>
      </c>
      <c r="N6704" s="30" t="s">
        <v>390</v>
      </c>
      <c r="O6704" s="30" t="s">
        <v>44</v>
      </c>
    </row>
    <row r="6705" spans="1:15" x14ac:dyDescent="0.3">
      <c r="A6705" s="1" t="s">
        <v>7246</v>
      </c>
      <c r="B6705" s="1" t="s">
        <v>30</v>
      </c>
      <c r="C6705" s="2">
        <v>44045</v>
      </c>
      <c r="D6705" s="1">
        <v>3</v>
      </c>
      <c r="E6705" s="1">
        <v>0.05</v>
      </c>
      <c r="F6705" s="3">
        <v>1715.2</v>
      </c>
      <c r="G6705" s="3">
        <v>1234.944</v>
      </c>
      <c r="H6705" s="30">
        <f>my_table[[#This Row],[Unit Cost]]*my_table[[#This Row],[Order Quantity]]</f>
        <v>3704.8319999999999</v>
      </c>
      <c r="I6705" s="30">
        <f>my_table[[#This Row],[Order Quantity]]*my_table[[#This Row],[Unit Price]]</f>
        <v>5145.6000000000004</v>
      </c>
      <c r="J6705" s="30" t="s">
        <v>466</v>
      </c>
      <c r="K6705" s="30" t="s">
        <v>131</v>
      </c>
      <c r="L6705" s="30" t="s">
        <v>119</v>
      </c>
      <c r="M6705" s="30" t="s">
        <v>1022</v>
      </c>
      <c r="N6705" s="30" t="s">
        <v>390</v>
      </c>
      <c r="O6705" s="30" t="s">
        <v>44</v>
      </c>
    </row>
    <row r="6706" spans="1:15" x14ac:dyDescent="0.3">
      <c r="A6706" s="1" t="s">
        <v>7247</v>
      </c>
      <c r="B6706" s="1" t="s">
        <v>38</v>
      </c>
      <c r="C6706" s="2">
        <v>44045</v>
      </c>
      <c r="D6706" s="1">
        <v>3</v>
      </c>
      <c r="E6706" s="1">
        <v>0.05</v>
      </c>
      <c r="F6706" s="3">
        <v>2385.2000000000003</v>
      </c>
      <c r="G6706" s="3">
        <v>1765.0480000000002</v>
      </c>
      <c r="H6706" s="30">
        <f>my_table[[#This Row],[Unit Cost]]*my_table[[#This Row],[Order Quantity]]</f>
        <v>5295.1440000000002</v>
      </c>
      <c r="I6706" s="30">
        <f>my_table[[#This Row],[Order Quantity]]*my_table[[#This Row],[Unit Price]]</f>
        <v>7155.6</v>
      </c>
      <c r="J6706" s="30" t="s">
        <v>54</v>
      </c>
      <c r="K6706" s="30" t="s">
        <v>225</v>
      </c>
      <c r="L6706" s="30" t="s">
        <v>229</v>
      </c>
      <c r="M6706" s="30" t="s">
        <v>1641</v>
      </c>
      <c r="N6706" s="30" t="s">
        <v>75</v>
      </c>
      <c r="O6706" s="30" t="s">
        <v>76</v>
      </c>
    </row>
    <row r="6707" spans="1:15" x14ac:dyDescent="0.3">
      <c r="A6707" s="1" t="s">
        <v>7248</v>
      </c>
      <c r="B6707" s="1" t="s">
        <v>46</v>
      </c>
      <c r="C6707" s="2">
        <v>44045</v>
      </c>
      <c r="D6707" s="1">
        <v>8</v>
      </c>
      <c r="E6707" s="1">
        <v>0.05</v>
      </c>
      <c r="F6707" s="3">
        <v>6452.1</v>
      </c>
      <c r="G6707" s="3">
        <v>2903.4450000000002</v>
      </c>
      <c r="H6707" s="30">
        <f>my_table[[#This Row],[Unit Cost]]*my_table[[#This Row],[Order Quantity]]</f>
        <v>23227.56</v>
      </c>
      <c r="I6707" s="30">
        <f>my_table[[#This Row],[Order Quantity]]*my_table[[#This Row],[Unit Price]]</f>
        <v>51616.800000000003</v>
      </c>
      <c r="J6707" s="30" t="s">
        <v>248</v>
      </c>
      <c r="K6707" s="30" t="s">
        <v>205</v>
      </c>
      <c r="L6707" s="30" t="s">
        <v>140</v>
      </c>
      <c r="M6707" s="30" t="s">
        <v>403</v>
      </c>
      <c r="N6707" s="30" t="s">
        <v>115</v>
      </c>
      <c r="O6707" s="30" t="s">
        <v>69</v>
      </c>
    </row>
    <row r="6708" spans="1:15" x14ac:dyDescent="0.3">
      <c r="A6708" s="1" t="s">
        <v>7249</v>
      </c>
      <c r="B6708" s="1" t="s">
        <v>38</v>
      </c>
      <c r="C6708" s="2">
        <v>44045</v>
      </c>
      <c r="D6708" s="1">
        <v>1</v>
      </c>
      <c r="E6708" s="1">
        <v>7.4999999999999997E-2</v>
      </c>
      <c r="F6708" s="3">
        <v>1721.9</v>
      </c>
      <c r="G6708" s="3">
        <v>1343.0820000000001</v>
      </c>
      <c r="H6708" s="30">
        <f>my_table[[#This Row],[Unit Cost]]*my_table[[#This Row],[Order Quantity]]</f>
        <v>1343.0820000000001</v>
      </c>
      <c r="I6708" s="30">
        <f>my_table[[#This Row],[Order Quantity]]*my_table[[#This Row],[Unit Price]]</f>
        <v>1721.9</v>
      </c>
      <c r="J6708" s="30" t="s">
        <v>450</v>
      </c>
      <c r="K6708" s="30" t="s">
        <v>336</v>
      </c>
      <c r="L6708" s="30" t="s">
        <v>41</v>
      </c>
      <c r="M6708" s="30" t="s">
        <v>11</v>
      </c>
      <c r="N6708" s="30" t="s">
        <v>103</v>
      </c>
      <c r="O6708" s="30" t="s">
        <v>69</v>
      </c>
    </row>
    <row r="6709" spans="1:15" x14ac:dyDescent="0.3">
      <c r="A6709" s="1" t="s">
        <v>7250</v>
      </c>
      <c r="B6709" s="1" t="s">
        <v>46</v>
      </c>
      <c r="C6709" s="2">
        <v>44045</v>
      </c>
      <c r="D6709" s="1">
        <v>4</v>
      </c>
      <c r="E6709" s="1">
        <v>0.05</v>
      </c>
      <c r="F6709" s="3">
        <v>3819</v>
      </c>
      <c r="G6709" s="3">
        <v>2978.82</v>
      </c>
      <c r="H6709" s="30">
        <f>my_table[[#This Row],[Unit Cost]]*my_table[[#This Row],[Order Quantity]]</f>
        <v>11915.28</v>
      </c>
      <c r="I6709" s="30">
        <f>my_table[[#This Row],[Order Quantity]]*my_table[[#This Row],[Unit Price]]</f>
        <v>15276</v>
      </c>
      <c r="J6709" s="30" t="s">
        <v>39</v>
      </c>
      <c r="K6709" s="30" t="s">
        <v>55</v>
      </c>
      <c r="L6709" s="30" t="s">
        <v>140</v>
      </c>
      <c r="M6709" s="30" t="s">
        <v>972</v>
      </c>
      <c r="N6709" s="30" t="s">
        <v>142</v>
      </c>
      <c r="O6709" s="30" t="s">
        <v>44</v>
      </c>
    </row>
    <row r="6710" spans="1:15" x14ac:dyDescent="0.3">
      <c r="A6710" s="1" t="s">
        <v>7251</v>
      </c>
      <c r="B6710" s="1" t="s">
        <v>38</v>
      </c>
      <c r="C6710" s="2">
        <v>44045</v>
      </c>
      <c r="D6710" s="1">
        <v>3</v>
      </c>
      <c r="E6710" s="1">
        <v>7.4999999999999997E-2</v>
      </c>
      <c r="F6710" s="3">
        <v>201</v>
      </c>
      <c r="G6710" s="3">
        <v>116.58</v>
      </c>
      <c r="H6710" s="30">
        <f>my_table[[#This Row],[Unit Cost]]*my_table[[#This Row],[Order Quantity]]</f>
        <v>349.74</v>
      </c>
      <c r="I6710" s="30">
        <f>my_table[[#This Row],[Order Quantity]]*my_table[[#This Row],[Unit Price]]</f>
        <v>603</v>
      </c>
      <c r="J6710" s="30" t="s">
        <v>105</v>
      </c>
      <c r="K6710" s="30" t="s">
        <v>91</v>
      </c>
      <c r="L6710" s="30" t="s">
        <v>41</v>
      </c>
      <c r="M6710" s="30" t="s">
        <v>797</v>
      </c>
      <c r="N6710" s="30" t="s">
        <v>390</v>
      </c>
      <c r="O6710" s="30" t="s">
        <v>44</v>
      </c>
    </row>
    <row r="6711" spans="1:15" x14ac:dyDescent="0.3">
      <c r="A6711" s="1" t="s">
        <v>7252</v>
      </c>
      <c r="B6711" s="1" t="s">
        <v>30</v>
      </c>
      <c r="C6711" s="2">
        <v>44045</v>
      </c>
      <c r="D6711" s="1">
        <v>8</v>
      </c>
      <c r="E6711" s="1">
        <v>0.2</v>
      </c>
      <c r="F6711" s="3">
        <v>5473.9000000000005</v>
      </c>
      <c r="G6711" s="3">
        <v>2463.2550000000001</v>
      </c>
      <c r="H6711" s="30">
        <f>my_table[[#This Row],[Unit Cost]]*my_table[[#This Row],[Order Quantity]]</f>
        <v>19706.04</v>
      </c>
      <c r="I6711" s="30">
        <f>my_table[[#This Row],[Order Quantity]]*my_table[[#This Row],[Unit Price]]</f>
        <v>43791.200000000004</v>
      </c>
      <c r="J6711" s="30" t="s">
        <v>117</v>
      </c>
      <c r="K6711" s="30" t="s">
        <v>55</v>
      </c>
      <c r="L6711" s="30" t="s">
        <v>304</v>
      </c>
      <c r="M6711" s="30" t="s">
        <v>1674</v>
      </c>
      <c r="N6711" s="30" t="s">
        <v>94</v>
      </c>
      <c r="O6711" s="30" t="s">
        <v>76</v>
      </c>
    </row>
    <row r="6712" spans="1:15" x14ac:dyDescent="0.3">
      <c r="A6712" s="1" t="s">
        <v>7253</v>
      </c>
      <c r="B6712" s="1" t="s">
        <v>30</v>
      </c>
      <c r="C6712" s="2">
        <v>44046</v>
      </c>
      <c r="D6712" s="1">
        <v>2</v>
      </c>
      <c r="E6712" s="1">
        <v>0.1</v>
      </c>
      <c r="F6712" s="3">
        <v>3879.3</v>
      </c>
      <c r="G6712" s="3">
        <v>1784.4780000000001</v>
      </c>
      <c r="H6712" s="30">
        <f>my_table[[#This Row],[Unit Cost]]*my_table[[#This Row],[Order Quantity]]</f>
        <v>3568.9560000000001</v>
      </c>
      <c r="I6712" s="30">
        <f>my_table[[#This Row],[Order Quantity]]*my_table[[#This Row],[Unit Price]]</f>
        <v>7758.6</v>
      </c>
      <c r="J6712" s="30" t="s">
        <v>382</v>
      </c>
      <c r="K6712" s="30" t="s">
        <v>82</v>
      </c>
      <c r="L6712" s="30" t="s">
        <v>73</v>
      </c>
      <c r="M6712" s="30" t="s">
        <v>580</v>
      </c>
      <c r="N6712" s="30" t="s">
        <v>98</v>
      </c>
      <c r="O6712" s="30" t="s">
        <v>44</v>
      </c>
    </row>
    <row r="6713" spans="1:15" x14ac:dyDescent="0.3">
      <c r="A6713" s="1" t="s">
        <v>7254</v>
      </c>
      <c r="B6713" s="1" t="s">
        <v>38</v>
      </c>
      <c r="C6713" s="2">
        <v>44046</v>
      </c>
      <c r="D6713" s="1">
        <v>3</v>
      </c>
      <c r="E6713" s="1">
        <v>0.05</v>
      </c>
      <c r="F6713" s="3">
        <v>6023.3</v>
      </c>
      <c r="G6713" s="3">
        <v>3132.116</v>
      </c>
      <c r="H6713" s="30">
        <f>my_table[[#This Row],[Unit Cost]]*my_table[[#This Row],[Order Quantity]]</f>
        <v>9396.348</v>
      </c>
      <c r="I6713" s="30">
        <f>my_table[[#This Row],[Order Quantity]]*my_table[[#This Row],[Unit Price]]</f>
        <v>18069.900000000001</v>
      </c>
      <c r="J6713" s="30" t="s">
        <v>71</v>
      </c>
      <c r="K6713" s="30" t="s">
        <v>311</v>
      </c>
      <c r="L6713" s="30" t="s">
        <v>191</v>
      </c>
      <c r="M6713" s="30" t="s">
        <v>582</v>
      </c>
      <c r="N6713" s="30" t="s">
        <v>94</v>
      </c>
      <c r="O6713" s="30" t="s">
        <v>76</v>
      </c>
    </row>
    <row r="6714" spans="1:15" x14ac:dyDescent="0.3">
      <c r="A6714" s="1" t="s">
        <v>7255</v>
      </c>
      <c r="B6714" s="1" t="s">
        <v>38</v>
      </c>
      <c r="C6714" s="2">
        <v>44046</v>
      </c>
      <c r="D6714" s="1">
        <v>5</v>
      </c>
      <c r="E6714" s="1">
        <v>0.1</v>
      </c>
      <c r="F6714" s="3">
        <v>5326.5</v>
      </c>
      <c r="G6714" s="3">
        <v>2929.5750000000003</v>
      </c>
      <c r="H6714" s="30">
        <f>my_table[[#This Row],[Unit Cost]]*my_table[[#This Row],[Order Quantity]]</f>
        <v>14647.875000000002</v>
      </c>
      <c r="I6714" s="30">
        <f>my_table[[#This Row],[Order Quantity]]*my_table[[#This Row],[Unit Price]]</f>
        <v>26632.5</v>
      </c>
      <c r="J6714" s="30" t="s">
        <v>195</v>
      </c>
      <c r="K6714" s="30" t="s">
        <v>153</v>
      </c>
      <c r="L6714" s="30" t="s">
        <v>171</v>
      </c>
      <c r="M6714" s="30" t="s">
        <v>967</v>
      </c>
      <c r="N6714" s="30" t="s">
        <v>94</v>
      </c>
      <c r="O6714" s="30" t="s">
        <v>76</v>
      </c>
    </row>
    <row r="6715" spans="1:15" x14ac:dyDescent="0.3">
      <c r="A6715" s="1" t="s">
        <v>7256</v>
      </c>
      <c r="B6715" s="1" t="s">
        <v>38</v>
      </c>
      <c r="C6715" s="2">
        <v>44046</v>
      </c>
      <c r="D6715" s="1">
        <v>4</v>
      </c>
      <c r="E6715" s="1">
        <v>0.1</v>
      </c>
      <c r="F6715" s="3">
        <v>187.6</v>
      </c>
      <c r="G6715" s="3">
        <v>155.708</v>
      </c>
      <c r="H6715" s="30">
        <f>my_table[[#This Row],[Unit Cost]]*my_table[[#This Row],[Order Quantity]]</f>
        <v>622.83199999999999</v>
      </c>
      <c r="I6715" s="30">
        <f>my_table[[#This Row],[Order Quantity]]*my_table[[#This Row],[Unit Price]]</f>
        <v>750.4</v>
      </c>
      <c r="J6715" s="30" t="s">
        <v>211</v>
      </c>
      <c r="K6715" s="30" t="s">
        <v>91</v>
      </c>
      <c r="L6715" s="30" t="s">
        <v>229</v>
      </c>
      <c r="M6715" s="30" t="s">
        <v>785</v>
      </c>
      <c r="N6715" s="30" t="s">
        <v>115</v>
      </c>
      <c r="O6715" s="30" t="s">
        <v>69</v>
      </c>
    </row>
    <row r="6716" spans="1:15" x14ac:dyDescent="0.3">
      <c r="A6716" s="1" t="s">
        <v>7257</v>
      </c>
      <c r="B6716" s="1" t="s">
        <v>46</v>
      </c>
      <c r="C6716" s="2">
        <v>44046</v>
      </c>
      <c r="D6716" s="1">
        <v>6</v>
      </c>
      <c r="E6716" s="1">
        <v>0.05</v>
      </c>
      <c r="F6716" s="3">
        <v>3557.7000000000003</v>
      </c>
      <c r="G6716" s="3">
        <v>1600.9650000000001</v>
      </c>
      <c r="H6716" s="30">
        <f>my_table[[#This Row],[Unit Cost]]*my_table[[#This Row],[Order Quantity]]</f>
        <v>9605.7900000000009</v>
      </c>
      <c r="I6716" s="30">
        <f>my_table[[#This Row],[Order Quantity]]*my_table[[#This Row],[Unit Price]]</f>
        <v>21346.2</v>
      </c>
      <c r="J6716" s="30" t="s">
        <v>177</v>
      </c>
      <c r="K6716" s="30" t="s">
        <v>148</v>
      </c>
      <c r="L6716" s="30" t="s">
        <v>92</v>
      </c>
      <c r="M6716" s="30" t="s">
        <v>793</v>
      </c>
      <c r="N6716" s="30" t="s">
        <v>94</v>
      </c>
      <c r="O6716" s="30" t="s">
        <v>76</v>
      </c>
    </row>
    <row r="6717" spans="1:15" x14ac:dyDescent="0.3">
      <c r="A6717" s="1" t="s">
        <v>7258</v>
      </c>
      <c r="B6717" s="1" t="s">
        <v>46</v>
      </c>
      <c r="C6717" s="2">
        <v>44046</v>
      </c>
      <c r="D6717" s="1">
        <v>7</v>
      </c>
      <c r="E6717" s="1">
        <v>0.05</v>
      </c>
      <c r="F6717" s="3">
        <v>261.3</v>
      </c>
      <c r="G6717" s="3">
        <v>125.42400000000001</v>
      </c>
      <c r="H6717" s="30">
        <f>my_table[[#This Row],[Unit Cost]]*my_table[[#This Row],[Order Quantity]]</f>
        <v>877.96800000000007</v>
      </c>
      <c r="I6717" s="30">
        <f>my_table[[#This Row],[Order Quantity]]*my_table[[#This Row],[Unit Price]]</f>
        <v>1829.1000000000001</v>
      </c>
      <c r="J6717" s="30" t="s">
        <v>190</v>
      </c>
      <c r="K6717" s="30" t="s">
        <v>329</v>
      </c>
      <c r="L6717" s="30" t="s">
        <v>92</v>
      </c>
      <c r="M6717" s="30" t="s">
        <v>50</v>
      </c>
      <c r="N6717" s="30" t="s">
        <v>51</v>
      </c>
      <c r="O6717" s="30" t="s">
        <v>44</v>
      </c>
    </row>
    <row r="6718" spans="1:15" x14ac:dyDescent="0.3">
      <c r="A6718" s="1" t="s">
        <v>7259</v>
      </c>
      <c r="B6718" s="1" t="s">
        <v>38</v>
      </c>
      <c r="C6718" s="2">
        <v>44046</v>
      </c>
      <c r="D6718" s="1">
        <v>3</v>
      </c>
      <c r="E6718" s="1">
        <v>0.05</v>
      </c>
      <c r="F6718" s="3">
        <v>5460.5</v>
      </c>
      <c r="G6718" s="3">
        <v>2839.46</v>
      </c>
      <c r="H6718" s="30">
        <f>my_table[[#This Row],[Unit Cost]]*my_table[[#This Row],[Order Quantity]]</f>
        <v>8518.380000000001</v>
      </c>
      <c r="I6718" s="30">
        <f>my_table[[#This Row],[Order Quantity]]*my_table[[#This Row],[Unit Price]]</f>
        <v>16381.5</v>
      </c>
      <c r="J6718" s="30" t="s">
        <v>138</v>
      </c>
      <c r="K6718" s="30" t="s">
        <v>127</v>
      </c>
      <c r="L6718" s="30" t="s">
        <v>250</v>
      </c>
      <c r="M6718" s="30" t="s">
        <v>350</v>
      </c>
      <c r="N6718" s="30" t="s">
        <v>173</v>
      </c>
      <c r="O6718" s="30" t="s">
        <v>76</v>
      </c>
    </row>
    <row r="6719" spans="1:15" x14ac:dyDescent="0.3">
      <c r="A6719" s="1" t="s">
        <v>7260</v>
      </c>
      <c r="B6719" s="1" t="s">
        <v>38</v>
      </c>
      <c r="C6719" s="2">
        <v>44046</v>
      </c>
      <c r="D6719" s="1">
        <v>4</v>
      </c>
      <c r="E6719" s="1">
        <v>0.1</v>
      </c>
      <c r="F6719" s="3">
        <v>261.3</v>
      </c>
      <c r="G6719" s="3">
        <v>154.167</v>
      </c>
      <c r="H6719" s="30">
        <f>my_table[[#This Row],[Unit Cost]]*my_table[[#This Row],[Order Quantity]]</f>
        <v>616.66800000000001</v>
      </c>
      <c r="I6719" s="30">
        <f>my_table[[#This Row],[Order Quantity]]*my_table[[#This Row],[Unit Price]]</f>
        <v>1045.2</v>
      </c>
      <c r="J6719" s="30" t="s">
        <v>134</v>
      </c>
      <c r="K6719" s="30" t="s">
        <v>270</v>
      </c>
      <c r="L6719" s="30" t="s">
        <v>171</v>
      </c>
      <c r="M6719" s="30" t="s">
        <v>124</v>
      </c>
      <c r="N6719" s="30" t="s">
        <v>103</v>
      </c>
      <c r="O6719" s="30" t="s">
        <v>69</v>
      </c>
    </row>
    <row r="6720" spans="1:15" x14ac:dyDescent="0.3">
      <c r="A6720" s="1" t="s">
        <v>7261</v>
      </c>
      <c r="B6720" s="1" t="s">
        <v>30</v>
      </c>
      <c r="C6720" s="2">
        <v>44046</v>
      </c>
      <c r="D6720" s="1">
        <v>6</v>
      </c>
      <c r="E6720" s="1">
        <v>0.2</v>
      </c>
      <c r="F6720" s="3">
        <v>1762.1000000000001</v>
      </c>
      <c r="G6720" s="3">
        <v>792.94500000000005</v>
      </c>
      <c r="H6720" s="30">
        <f>my_table[[#This Row],[Unit Cost]]*my_table[[#This Row],[Order Quantity]]</f>
        <v>4757.67</v>
      </c>
      <c r="I6720" s="30">
        <f>my_table[[#This Row],[Order Quantity]]*my_table[[#This Row],[Unit Price]]</f>
        <v>10572.6</v>
      </c>
      <c r="J6720" s="30" t="s">
        <v>130</v>
      </c>
      <c r="K6720" s="30" t="s">
        <v>131</v>
      </c>
      <c r="L6720" s="30" t="s">
        <v>304</v>
      </c>
      <c r="M6720" s="30" t="s">
        <v>272</v>
      </c>
      <c r="N6720" s="30" t="s">
        <v>173</v>
      </c>
      <c r="O6720" s="30" t="s">
        <v>76</v>
      </c>
    </row>
    <row r="6721" spans="1:15" x14ac:dyDescent="0.3">
      <c r="A6721" s="1" t="s">
        <v>7262</v>
      </c>
      <c r="B6721" s="1" t="s">
        <v>30</v>
      </c>
      <c r="C6721" s="2">
        <v>44047</v>
      </c>
      <c r="D6721" s="1">
        <v>3</v>
      </c>
      <c r="E6721" s="1">
        <v>7.4999999999999997E-2</v>
      </c>
      <c r="F6721" s="3">
        <v>1145.7</v>
      </c>
      <c r="G6721" s="3">
        <v>515.56500000000005</v>
      </c>
      <c r="H6721" s="30">
        <f>my_table[[#This Row],[Unit Cost]]*my_table[[#This Row],[Order Quantity]]</f>
        <v>1546.6950000000002</v>
      </c>
      <c r="I6721" s="30">
        <f>my_table[[#This Row],[Order Quantity]]*my_table[[#This Row],[Unit Price]]</f>
        <v>3437.1000000000004</v>
      </c>
      <c r="J6721" s="30" t="s">
        <v>39</v>
      </c>
      <c r="K6721" s="30" t="s">
        <v>96</v>
      </c>
      <c r="L6721" s="30" t="s">
        <v>119</v>
      </c>
      <c r="M6721" s="30" t="s">
        <v>1405</v>
      </c>
      <c r="N6721" s="30" t="s">
        <v>408</v>
      </c>
      <c r="O6721" s="30" t="s">
        <v>69</v>
      </c>
    </row>
    <row r="6722" spans="1:15" x14ac:dyDescent="0.3">
      <c r="A6722" s="1" t="s">
        <v>7263</v>
      </c>
      <c r="B6722" s="1" t="s">
        <v>46</v>
      </c>
      <c r="C6722" s="2">
        <v>44047</v>
      </c>
      <c r="D6722" s="1">
        <v>4</v>
      </c>
      <c r="E6722" s="1">
        <v>0.1</v>
      </c>
      <c r="F6722" s="3">
        <v>2720.2000000000003</v>
      </c>
      <c r="G6722" s="3">
        <v>2176.1600000000003</v>
      </c>
      <c r="H6722" s="30">
        <f>my_table[[#This Row],[Unit Cost]]*my_table[[#This Row],[Order Quantity]]</f>
        <v>8704.6400000000012</v>
      </c>
      <c r="I6722" s="30">
        <f>my_table[[#This Row],[Order Quantity]]*my_table[[#This Row],[Unit Price]]</f>
        <v>10880.800000000001</v>
      </c>
      <c r="J6722" s="30" t="s">
        <v>233</v>
      </c>
      <c r="K6722" s="30" t="s">
        <v>131</v>
      </c>
      <c r="L6722" s="30" t="s">
        <v>140</v>
      </c>
      <c r="M6722" s="30" t="s">
        <v>461</v>
      </c>
      <c r="N6722" s="30" t="s">
        <v>35</v>
      </c>
      <c r="O6722" s="30" t="s">
        <v>36</v>
      </c>
    </row>
    <row r="6723" spans="1:15" x14ac:dyDescent="0.3">
      <c r="A6723" s="1" t="s">
        <v>7264</v>
      </c>
      <c r="B6723" s="1" t="s">
        <v>46</v>
      </c>
      <c r="C6723" s="2">
        <v>44047</v>
      </c>
      <c r="D6723" s="1">
        <v>2</v>
      </c>
      <c r="E6723" s="1">
        <v>0.2</v>
      </c>
      <c r="F6723" s="3">
        <v>4020</v>
      </c>
      <c r="G6723" s="3">
        <v>2613</v>
      </c>
      <c r="H6723" s="30">
        <f>my_table[[#This Row],[Unit Cost]]*my_table[[#This Row],[Order Quantity]]</f>
        <v>5226</v>
      </c>
      <c r="I6723" s="30">
        <f>my_table[[#This Row],[Order Quantity]]*my_table[[#This Row],[Unit Price]]</f>
        <v>8040</v>
      </c>
      <c r="J6723" s="30" t="s">
        <v>282</v>
      </c>
      <c r="K6723" s="30" t="s">
        <v>329</v>
      </c>
      <c r="L6723" s="30" t="s">
        <v>154</v>
      </c>
      <c r="M6723" s="30" t="s">
        <v>13</v>
      </c>
      <c r="N6723" s="30" t="s">
        <v>252</v>
      </c>
      <c r="O6723" s="30" t="s">
        <v>69</v>
      </c>
    </row>
    <row r="6724" spans="1:15" x14ac:dyDescent="0.3">
      <c r="A6724" s="1" t="s">
        <v>7265</v>
      </c>
      <c r="B6724" s="1" t="s">
        <v>38</v>
      </c>
      <c r="C6724" s="2">
        <v>44047</v>
      </c>
      <c r="D6724" s="1">
        <v>2</v>
      </c>
      <c r="E6724" s="1">
        <v>0.1</v>
      </c>
      <c r="F6724" s="3">
        <v>1085.4000000000001</v>
      </c>
      <c r="G6724" s="3">
        <v>911.73599999999999</v>
      </c>
      <c r="H6724" s="30">
        <f>my_table[[#This Row],[Unit Cost]]*my_table[[#This Row],[Order Quantity]]</f>
        <v>1823.472</v>
      </c>
      <c r="I6724" s="30">
        <f>my_table[[#This Row],[Order Quantity]]*my_table[[#This Row],[Unit Price]]</f>
        <v>2170.8000000000002</v>
      </c>
      <c r="J6724" s="30" t="s">
        <v>236</v>
      </c>
      <c r="K6724" s="30" t="s">
        <v>521</v>
      </c>
      <c r="L6724" s="30" t="s">
        <v>250</v>
      </c>
      <c r="M6724" s="30" t="s">
        <v>355</v>
      </c>
      <c r="N6724" s="30" t="s">
        <v>94</v>
      </c>
      <c r="O6724" s="30" t="s">
        <v>76</v>
      </c>
    </row>
    <row r="6725" spans="1:15" x14ac:dyDescent="0.3">
      <c r="A6725" s="1" t="s">
        <v>7266</v>
      </c>
      <c r="B6725" s="1" t="s">
        <v>46</v>
      </c>
      <c r="C6725" s="2">
        <v>44047</v>
      </c>
      <c r="D6725" s="1">
        <v>3</v>
      </c>
      <c r="E6725" s="1">
        <v>7.4999999999999997E-2</v>
      </c>
      <c r="F6725" s="3">
        <v>2358.4</v>
      </c>
      <c r="G6725" s="3">
        <v>1108.4480000000001</v>
      </c>
      <c r="H6725" s="30">
        <f>my_table[[#This Row],[Unit Cost]]*my_table[[#This Row],[Order Quantity]]</f>
        <v>3325.3440000000001</v>
      </c>
      <c r="I6725" s="30">
        <f>my_table[[#This Row],[Order Quantity]]*my_table[[#This Row],[Unit Price]]</f>
        <v>7075.2000000000007</v>
      </c>
      <c r="J6725" s="30" t="s">
        <v>138</v>
      </c>
      <c r="K6725" s="30" t="s">
        <v>82</v>
      </c>
      <c r="L6725" s="30" t="s">
        <v>140</v>
      </c>
      <c r="M6725" s="30" t="s">
        <v>1337</v>
      </c>
      <c r="N6725" s="30" t="s">
        <v>35</v>
      </c>
      <c r="O6725" s="30" t="s">
        <v>36</v>
      </c>
    </row>
    <row r="6726" spans="1:15" x14ac:dyDescent="0.3">
      <c r="A6726" s="1" t="s">
        <v>7267</v>
      </c>
      <c r="B6726" s="1" t="s">
        <v>46</v>
      </c>
      <c r="C6726" s="2">
        <v>44047</v>
      </c>
      <c r="D6726" s="1">
        <v>1</v>
      </c>
      <c r="E6726" s="1">
        <v>0.05</v>
      </c>
      <c r="F6726" s="3">
        <v>2398.6</v>
      </c>
      <c r="G6726" s="3">
        <v>1199.3</v>
      </c>
      <c r="H6726" s="30">
        <f>my_table[[#This Row],[Unit Cost]]*my_table[[#This Row],[Order Quantity]]</f>
        <v>1199.3</v>
      </c>
      <c r="I6726" s="30">
        <f>my_table[[#This Row],[Order Quantity]]*my_table[[#This Row],[Unit Price]]</f>
        <v>2398.6</v>
      </c>
      <c r="J6726" s="30" t="s">
        <v>181</v>
      </c>
      <c r="K6726" s="30" t="s">
        <v>106</v>
      </c>
      <c r="L6726" s="30" t="s">
        <v>154</v>
      </c>
      <c r="M6726" s="30" t="s">
        <v>175</v>
      </c>
      <c r="N6726" s="30" t="s">
        <v>58</v>
      </c>
      <c r="O6726" s="30" t="s">
        <v>36</v>
      </c>
    </row>
    <row r="6727" spans="1:15" x14ac:dyDescent="0.3">
      <c r="A6727" s="1" t="s">
        <v>7268</v>
      </c>
      <c r="B6727" s="1" t="s">
        <v>53</v>
      </c>
      <c r="C6727" s="2">
        <v>44047</v>
      </c>
      <c r="D6727" s="1">
        <v>7</v>
      </c>
      <c r="E6727" s="1">
        <v>0.15</v>
      </c>
      <c r="F6727" s="3">
        <v>3986.5</v>
      </c>
      <c r="G6727" s="3">
        <v>2152.71</v>
      </c>
      <c r="H6727" s="30">
        <f>my_table[[#This Row],[Unit Cost]]*my_table[[#This Row],[Order Quantity]]</f>
        <v>15068.970000000001</v>
      </c>
      <c r="I6727" s="30">
        <f>my_table[[#This Row],[Order Quantity]]*my_table[[#This Row],[Unit Price]]</f>
        <v>27905.5</v>
      </c>
      <c r="J6727" s="30" t="s">
        <v>211</v>
      </c>
      <c r="K6727" s="30" t="s">
        <v>91</v>
      </c>
      <c r="L6727" s="30" t="s">
        <v>196</v>
      </c>
      <c r="M6727" s="30" t="s">
        <v>860</v>
      </c>
      <c r="N6727" s="30" t="s">
        <v>103</v>
      </c>
      <c r="O6727" s="30" t="s">
        <v>69</v>
      </c>
    </row>
    <row r="6728" spans="1:15" x14ac:dyDescent="0.3">
      <c r="A6728" s="1" t="s">
        <v>7269</v>
      </c>
      <c r="B6728" s="1" t="s">
        <v>46</v>
      </c>
      <c r="C6728" s="2">
        <v>44047</v>
      </c>
      <c r="D6728" s="1">
        <v>4</v>
      </c>
      <c r="E6728" s="1">
        <v>7.4999999999999997E-2</v>
      </c>
      <c r="F6728" s="3">
        <v>2860.9</v>
      </c>
      <c r="G6728" s="3">
        <v>1773.758</v>
      </c>
      <c r="H6728" s="30">
        <f>my_table[[#This Row],[Unit Cost]]*my_table[[#This Row],[Order Quantity]]</f>
        <v>7095.0320000000002</v>
      </c>
      <c r="I6728" s="30">
        <f>my_table[[#This Row],[Order Quantity]]*my_table[[#This Row],[Unit Price]]</f>
        <v>11443.6</v>
      </c>
      <c r="J6728" s="30" t="s">
        <v>220</v>
      </c>
      <c r="K6728" s="30" t="s">
        <v>153</v>
      </c>
      <c r="L6728" s="30" t="s">
        <v>171</v>
      </c>
      <c r="M6728" s="30" t="s">
        <v>558</v>
      </c>
      <c r="N6728" s="30" t="s">
        <v>142</v>
      </c>
      <c r="O6728" s="30" t="s">
        <v>44</v>
      </c>
    </row>
    <row r="6729" spans="1:15" x14ac:dyDescent="0.3">
      <c r="A6729" s="1" t="s">
        <v>7270</v>
      </c>
      <c r="B6729" s="1" t="s">
        <v>30</v>
      </c>
      <c r="C6729" s="2">
        <v>44047</v>
      </c>
      <c r="D6729" s="1">
        <v>1</v>
      </c>
      <c r="E6729" s="1">
        <v>7.4999999999999997E-2</v>
      </c>
      <c r="F6729" s="3">
        <v>3819</v>
      </c>
      <c r="G6729" s="3">
        <v>2253.21</v>
      </c>
      <c r="H6729" s="30">
        <f>my_table[[#This Row],[Unit Cost]]*my_table[[#This Row],[Order Quantity]]</f>
        <v>2253.21</v>
      </c>
      <c r="I6729" s="30">
        <f>my_table[[#This Row],[Order Quantity]]*my_table[[#This Row],[Unit Price]]</f>
        <v>3819</v>
      </c>
      <c r="J6729" s="30" t="s">
        <v>190</v>
      </c>
      <c r="K6729" s="30" t="s">
        <v>91</v>
      </c>
      <c r="L6729" s="30" t="s">
        <v>107</v>
      </c>
      <c r="M6729" s="30" t="s">
        <v>797</v>
      </c>
      <c r="N6729" s="30" t="s">
        <v>35</v>
      </c>
      <c r="O6729" s="30" t="s">
        <v>36</v>
      </c>
    </row>
    <row r="6730" spans="1:15" x14ac:dyDescent="0.3">
      <c r="A6730" s="1" t="s">
        <v>7271</v>
      </c>
      <c r="B6730" s="1" t="s">
        <v>30</v>
      </c>
      <c r="C6730" s="2">
        <v>44047</v>
      </c>
      <c r="D6730" s="1">
        <v>7</v>
      </c>
      <c r="E6730" s="1">
        <v>0.1</v>
      </c>
      <c r="F6730" s="3">
        <v>1835.8</v>
      </c>
      <c r="G6730" s="3">
        <v>972.97400000000005</v>
      </c>
      <c r="H6730" s="30">
        <f>my_table[[#This Row],[Unit Cost]]*my_table[[#This Row],[Order Quantity]]</f>
        <v>6810.8180000000002</v>
      </c>
      <c r="I6730" s="30">
        <f>my_table[[#This Row],[Order Quantity]]*my_table[[#This Row],[Unit Price]]</f>
        <v>12850.6</v>
      </c>
      <c r="J6730" s="30" t="s">
        <v>177</v>
      </c>
      <c r="K6730" s="30" t="s">
        <v>228</v>
      </c>
      <c r="L6730" s="30" t="s">
        <v>149</v>
      </c>
      <c r="M6730" s="30" t="s">
        <v>728</v>
      </c>
      <c r="N6730" s="30" t="s">
        <v>142</v>
      </c>
      <c r="O6730" s="30" t="s">
        <v>44</v>
      </c>
    </row>
    <row r="6731" spans="1:15" x14ac:dyDescent="0.3">
      <c r="A6731" s="1" t="s">
        <v>7272</v>
      </c>
      <c r="B6731" s="1" t="s">
        <v>30</v>
      </c>
      <c r="C6731" s="2">
        <v>44047</v>
      </c>
      <c r="D6731" s="1">
        <v>4</v>
      </c>
      <c r="E6731" s="1">
        <v>0.4</v>
      </c>
      <c r="F6731" s="3">
        <v>1045.2</v>
      </c>
      <c r="G6731" s="3">
        <v>804.80400000000009</v>
      </c>
      <c r="H6731" s="30">
        <f>my_table[[#This Row],[Unit Cost]]*my_table[[#This Row],[Order Quantity]]</f>
        <v>3219.2160000000003</v>
      </c>
      <c r="I6731" s="30">
        <f>my_table[[#This Row],[Order Quantity]]*my_table[[#This Row],[Unit Price]]</f>
        <v>4180.8</v>
      </c>
      <c r="J6731" s="30" t="s">
        <v>123</v>
      </c>
      <c r="K6731" s="30" t="s">
        <v>148</v>
      </c>
      <c r="L6731" s="30" t="s">
        <v>304</v>
      </c>
      <c r="M6731" s="30" t="s">
        <v>1337</v>
      </c>
      <c r="N6731" s="30" t="s">
        <v>35</v>
      </c>
      <c r="O6731" s="30" t="s">
        <v>36</v>
      </c>
    </row>
    <row r="6732" spans="1:15" x14ac:dyDescent="0.3">
      <c r="A6732" s="1" t="s">
        <v>7273</v>
      </c>
      <c r="B6732" s="1" t="s">
        <v>46</v>
      </c>
      <c r="C6732" s="2">
        <v>44048</v>
      </c>
      <c r="D6732" s="1">
        <v>6</v>
      </c>
      <c r="E6732" s="1">
        <v>7.4999999999999997E-2</v>
      </c>
      <c r="F6732" s="3">
        <v>1105.5</v>
      </c>
      <c r="G6732" s="3">
        <v>563.80500000000006</v>
      </c>
      <c r="H6732" s="30">
        <f>my_table[[#This Row],[Unit Cost]]*my_table[[#This Row],[Order Quantity]]</f>
        <v>3382.8300000000004</v>
      </c>
      <c r="I6732" s="30">
        <f>my_table[[#This Row],[Order Quantity]]*my_table[[#This Row],[Unit Price]]</f>
        <v>6633</v>
      </c>
      <c r="J6732" s="30" t="s">
        <v>134</v>
      </c>
      <c r="K6732" s="30" t="s">
        <v>135</v>
      </c>
      <c r="L6732" s="30" t="s">
        <v>49</v>
      </c>
      <c r="M6732" s="30" t="s">
        <v>162</v>
      </c>
      <c r="N6732" s="30" t="s">
        <v>163</v>
      </c>
      <c r="O6732" s="30" t="s">
        <v>69</v>
      </c>
    </row>
    <row r="6733" spans="1:15" x14ac:dyDescent="0.3">
      <c r="A6733" s="1" t="s">
        <v>7274</v>
      </c>
      <c r="B6733" s="1" t="s">
        <v>38</v>
      </c>
      <c r="C6733" s="2">
        <v>44048</v>
      </c>
      <c r="D6733" s="1">
        <v>4</v>
      </c>
      <c r="E6733" s="1">
        <v>0.1</v>
      </c>
      <c r="F6733" s="3">
        <v>3912.8</v>
      </c>
      <c r="G6733" s="3">
        <v>2856.3440000000001</v>
      </c>
      <c r="H6733" s="30">
        <f>my_table[[#This Row],[Unit Cost]]*my_table[[#This Row],[Order Quantity]]</f>
        <v>11425.376</v>
      </c>
      <c r="I6733" s="30">
        <f>my_table[[#This Row],[Order Quantity]]*my_table[[#This Row],[Unit Price]]</f>
        <v>15651.2</v>
      </c>
      <c r="J6733" s="30" t="s">
        <v>123</v>
      </c>
      <c r="K6733" s="30" t="s">
        <v>249</v>
      </c>
      <c r="L6733" s="30" t="s">
        <v>159</v>
      </c>
      <c r="M6733" s="30" t="s">
        <v>970</v>
      </c>
      <c r="N6733" s="30" t="s">
        <v>203</v>
      </c>
      <c r="O6733" s="30" t="s">
        <v>76</v>
      </c>
    </row>
    <row r="6734" spans="1:15" x14ac:dyDescent="0.3">
      <c r="A6734" s="1" t="s">
        <v>7275</v>
      </c>
      <c r="B6734" s="1" t="s">
        <v>30</v>
      </c>
      <c r="C6734" s="2">
        <v>44048</v>
      </c>
      <c r="D6734" s="1">
        <v>7</v>
      </c>
      <c r="E6734" s="1">
        <v>7.4999999999999997E-2</v>
      </c>
      <c r="F6734" s="3">
        <v>2613</v>
      </c>
      <c r="G6734" s="3">
        <v>2142.66</v>
      </c>
      <c r="H6734" s="30">
        <f>my_table[[#This Row],[Unit Cost]]*my_table[[#This Row],[Order Quantity]]</f>
        <v>14998.619999999999</v>
      </c>
      <c r="I6734" s="30">
        <f>my_table[[#This Row],[Order Quantity]]*my_table[[#This Row],[Unit Price]]</f>
        <v>18291</v>
      </c>
      <c r="J6734" s="30" t="s">
        <v>475</v>
      </c>
      <c r="K6734" s="30" t="s">
        <v>221</v>
      </c>
      <c r="L6734" s="30" t="s">
        <v>119</v>
      </c>
      <c r="M6734" s="30" t="s">
        <v>772</v>
      </c>
      <c r="N6734" s="30" t="s">
        <v>121</v>
      </c>
      <c r="O6734" s="30" t="s">
        <v>69</v>
      </c>
    </row>
    <row r="6735" spans="1:15" x14ac:dyDescent="0.3">
      <c r="A6735" s="1" t="s">
        <v>7276</v>
      </c>
      <c r="B6735" s="1" t="s">
        <v>38</v>
      </c>
      <c r="C6735" s="2">
        <v>44048</v>
      </c>
      <c r="D6735" s="1">
        <v>4</v>
      </c>
      <c r="E6735" s="1">
        <v>0.05</v>
      </c>
      <c r="F6735" s="3">
        <v>3859.2000000000003</v>
      </c>
      <c r="G6735" s="3">
        <v>2431.2960000000003</v>
      </c>
      <c r="H6735" s="30">
        <f>my_table[[#This Row],[Unit Cost]]*my_table[[#This Row],[Order Quantity]]</f>
        <v>9725.1840000000011</v>
      </c>
      <c r="I6735" s="30">
        <f>my_table[[#This Row],[Order Quantity]]*my_table[[#This Row],[Unit Price]]</f>
        <v>15436.800000000001</v>
      </c>
      <c r="J6735" s="30" t="s">
        <v>431</v>
      </c>
      <c r="K6735" s="30" t="s">
        <v>91</v>
      </c>
      <c r="L6735" s="30" t="s">
        <v>250</v>
      </c>
      <c r="M6735" s="30" t="s">
        <v>202</v>
      </c>
      <c r="N6735" s="30" t="s">
        <v>203</v>
      </c>
      <c r="O6735" s="30" t="s">
        <v>76</v>
      </c>
    </row>
    <row r="6736" spans="1:15" x14ac:dyDescent="0.3">
      <c r="A6736" s="1" t="s">
        <v>7277</v>
      </c>
      <c r="B6736" s="1" t="s">
        <v>38</v>
      </c>
      <c r="C6736" s="2">
        <v>44048</v>
      </c>
      <c r="D6736" s="1">
        <v>6</v>
      </c>
      <c r="E6736" s="1">
        <v>0.15</v>
      </c>
      <c r="F6736" s="3">
        <v>3973.1</v>
      </c>
      <c r="G6736" s="3">
        <v>2661.9770000000003</v>
      </c>
      <c r="H6736" s="30">
        <f>my_table[[#This Row],[Unit Cost]]*my_table[[#This Row],[Order Quantity]]</f>
        <v>15971.862000000001</v>
      </c>
      <c r="I6736" s="30">
        <f>my_table[[#This Row],[Order Quantity]]*my_table[[#This Row],[Unit Price]]</f>
        <v>23838.6</v>
      </c>
      <c r="J6736" s="30" t="s">
        <v>208</v>
      </c>
      <c r="K6736" s="30" t="s">
        <v>484</v>
      </c>
      <c r="L6736" s="30" t="s">
        <v>250</v>
      </c>
      <c r="M6736" s="30" t="s">
        <v>405</v>
      </c>
      <c r="N6736" s="30" t="s">
        <v>94</v>
      </c>
      <c r="O6736" s="30" t="s">
        <v>76</v>
      </c>
    </row>
    <row r="6737" spans="1:15" x14ac:dyDescent="0.3">
      <c r="A6737" s="1" t="s">
        <v>7278</v>
      </c>
      <c r="B6737" s="1" t="s">
        <v>30</v>
      </c>
      <c r="C6737" s="2">
        <v>44049</v>
      </c>
      <c r="D6737" s="1">
        <v>8</v>
      </c>
      <c r="E6737" s="1">
        <v>0.3</v>
      </c>
      <c r="F6737" s="3">
        <v>3879.3</v>
      </c>
      <c r="G6737" s="3">
        <v>2521.5450000000001</v>
      </c>
      <c r="H6737" s="30">
        <f>my_table[[#This Row],[Unit Cost]]*my_table[[#This Row],[Order Quantity]]</f>
        <v>20172.36</v>
      </c>
      <c r="I6737" s="30">
        <f>my_table[[#This Row],[Order Quantity]]*my_table[[#This Row],[Unit Price]]</f>
        <v>31034.400000000001</v>
      </c>
      <c r="J6737" s="30" t="s">
        <v>242</v>
      </c>
      <c r="K6737" s="30" t="s">
        <v>148</v>
      </c>
      <c r="L6737" s="30" t="s">
        <v>149</v>
      </c>
      <c r="M6737" s="30" t="s">
        <v>175</v>
      </c>
      <c r="N6737" s="30" t="s">
        <v>58</v>
      </c>
      <c r="O6737" s="30" t="s">
        <v>36</v>
      </c>
    </row>
    <row r="6738" spans="1:15" x14ac:dyDescent="0.3">
      <c r="A6738" s="1" t="s">
        <v>7279</v>
      </c>
      <c r="B6738" s="1" t="s">
        <v>38</v>
      </c>
      <c r="C6738" s="2">
        <v>44049</v>
      </c>
      <c r="D6738" s="1">
        <v>2</v>
      </c>
      <c r="E6738" s="1">
        <v>0.05</v>
      </c>
      <c r="F6738" s="3">
        <v>187.6</v>
      </c>
      <c r="G6738" s="3">
        <v>75.040000000000006</v>
      </c>
      <c r="H6738" s="30">
        <f>my_table[[#This Row],[Unit Cost]]*my_table[[#This Row],[Order Quantity]]</f>
        <v>150.08000000000001</v>
      </c>
      <c r="I6738" s="30">
        <f>my_table[[#This Row],[Order Quantity]]*my_table[[#This Row],[Unit Price]]</f>
        <v>375.2</v>
      </c>
      <c r="J6738" s="30" t="s">
        <v>475</v>
      </c>
      <c r="K6738" s="30" t="s">
        <v>225</v>
      </c>
      <c r="L6738" s="30" t="s">
        <v>250</v>
      </c>
      <c r="M6738" s="30" t="s">
        <v>10</v>
      </c>
      <c r="N6738" s="30" t="s">
        <v>94</v>
      </c>
      <c r="O6738" s="30" t="s">
        <v>76</v>
      </c>
    </row>
    <row r="6739" spans="1:15" x14ac:dyDescent="0.3">
      <c r="A6739" s="1" t="s">
        <v>7280</v>
      </c>
      <c r="B6739" s="1" t="s">
        <v>30</v>
      </c>
      <c r="C6739" s="2">
        <v>44049</v>
      </c>
      <c r="D6739" s="1">
        <v>6</v>
      </c>
      <c r="E6739" s="1">
        <v>0.05</v>
      </c>
      <c r="F6739" s="3">
        <v>2525.9</v>
      </c>
      <c r="G6739" s="3">
        <v>2020.7200000000003</v>
      </c>
      <c r="H6739" s="30">
        <f>my_table[[#This Row],[Unit Cost]]*my_table[[#This Row],[Order Quantity]]</f>
        <v>12124.320000000002</v>
      </c>
      <c r="I6739" s="30">
        <f>my_table[[#This Row],[Order Quantity]]*my_table[[#This Row],[Unit Price]]</f>
        <v>15155.400000000001</v>
      </c>
      <c r="J6739" s="30" t="s">
        <v>117</v>
      </c>
      <c r="K6739" s="30" t="s">
        <v>48</v>
      </c>
      <c r="L6739" s="30" t="s">
        <v>83</v>
      </c>
      <c r="M6739" s="30" t="s">
        <v>753</v>
      </c>
      <c r="N6739" s="30" t="s">
        <v>252</v>
      </c>
      <c r="O6739" s="30" t="s">
        <v>69</v>
      </c>
    </row>
    <row r="6740" spans="1:15" x14ac:dyDescent="0.3">
      <c r="A6740" s="1" t="s">
        <v>7281</v>
      </c>
      <c r="B6740" s="1" t="s">
        <v>38</v>
      </c>
      <c r="C6740" s="2">
        <v>44049</v>
      </c>
      <c r="D6740" s="1">
        <v>3</v>
      </c>
      <c r="E6740" s="1">
        <v>0.05</v>
      </c>
      <c r="F6740" s="3">
        <v>1876</v>
      </c>
      <c r="G6740" s="3">
        <v>1575.84</v>
      </c>
      <c r="H6740" s="30">
        <f>my_table[[#This Row],[Unit Cost]]*my_table[[#This Row],[Order Quantity]]</f>
        <v>4727.5199999999995</v>
      </c>
      <c r="I6740" s="30">
        <f>my_table[[#This Row],[Order Quantity]]*my_table[[#This Row],[Unit Price]]</f>
        <v>5628</v>
      </c>
      <c r="J6740" s="30" t="s">
        <v>211</v>
      </c>
      <c r="K6740" s="30" t="s">
        <v>170</v>
      </c>
      <c r="L6740" s="30" t="s">
        <v>159</v>
      </c>
      <c r="M6740" s="30" t="s">
        <v>1456</v>
      </c>
      <c r="N6740" s="30" t="s">
        <v>94</v>
      </c>
      <c r="O6740" s="30" t="s">
        <v>76</v>
      </c>
    </row>
    <row r="6741" spans="1:15" x14ac:dyDescent="0.3">
      <c r="A6741" s="1" t="s">
        <v>7282</v>
      </c>
      <c r="B6741" s="1" t="s">
        <v>38</v>
      </c>
      <c r="C6741" s="2">
        <v>44049</v>
      </c>
      <c r="D6741" s="1">
        <v>6</v>
      </c>
      <c r="E6741" s="1">
        <v>7.4999999999999997E-2</v>
      </c>
      <c r="F6741" s="3">
        <v>2606.3000000000002</v>
      </c>
      <c r="G6741" s="3">
        <v>1329.2130000000002</v>
      </c>
      <c r="H6741" s="30">
        <f>my_table[[#This Row],[Unit Cost]]*my_table[[#This Row],[Order Quantity]]</f>
        <v>7975.2780000000012</v>
      </c>
      <c r="I6741" s="30">
        <f>my_table[[#This Row],[Order Quantity]]*my_table[[#This Row],[Unit Price]]</f>
        <v>15637.800000000001</v>
      </c>
      <c r="J6741" s="30" t="s">
        <v>382</v>
      </c>
      <c r="K6741" s="30" t="s">
        <v>101</v>
      </c>
      <c r="L6741" s="30" t="s">
        <v>187</v>
      </c>
      <c r="M6741" s="30" t="s">
        <v>936</v>
      </c>
      <c r="N6741" s="30" t="s">
        <v>163</v>
      </c>
      <c r="O6741" s="30" t="s">
        <v>69</v>
      </c>
    </row>
    <row r="6742" spans="1:15" x14ac:dyDescent="0.3">
      <c r="A6742" s="1" t="s">
        <v>7283</v>
      </c>
      <c r="B6742" s="1" t="s">
        <v>30</v>
      </c>
      <c r="C6742" s="2">
        <v>44049</v>
      </c>
      <c r="D6742" s="1">
        <v>4</v>
      </c>
      <c r="E6742" s="1">
        <v>7.4999999999999997E-2</v>
      </c>
      <c r="F6742" s="3">
        <v>3819</v>
      </c>
      <c r="G6742" s="3">
        <v>2864.25</v>
      </c>
      <c r="H6742" s="30">
        <f>my_table[[#This Row],[Unit Cost]]*my_table[[#This Row],[Order Quantity]]</f>
        <v>11457</v>
      </c>
      <c r="I6742" s="30">
        <f>my_table[[#This Row],[Order Quantity]]*my_table[[#This Row],[Unit Price]]</f>
        <v>15276</v>
      </c>
      <c r="J6742" s="30" t="s">
        <v>65</v>
      </c>
      <c r="K6742" s="30" t="s">
        <v>316</v>
      </c>
      <c r="L6742" s="30" t="s">
        <v>67</v>
      </c>
      <c r="M6742" s="30" t="s">
        <v>272</v>
      </c>
      <c r="N6742" s="30" t="s">
        <v>173</v>
      </c>
      <c r="O6742" s="30" t="s">
        <v>76</v>
      </c>
    </row>
    <row r="6743" spans="1:15" x14ac:dyDescent="0.3">
      <c r="A6743" s="1" t="s">
        <v>7284</v>
      </c>
      <c r="B6743" s="1" t="s">
        <v>38</v>
      </c>
      <c r="C6743" s="2">
        <v>44049</v>
      </c>
      <c r="D6743" s="1">
        <v>6</v>
      </c>
      <c r="E6743" s="1">
        <v>0.05</v>
      </c>
      <c r="F6743" s="3">
        <v>6103.7</v>
      </c>
      <c r="G6743" s="3">
        <v>3051.85</v>
      </c>
      <c r="H6743" s="30">
        <f>my_table[[#This Row],[Unit Cost]]*my_table[[#This Row],[Order Quantity]]</f>
        <v>18311.099999999999</v>
      </c>
      <c r="I6743" s="30">
        <f>my_table[[#This Row],[Order Quantity]]*my_table[[#This Row],[Unit Price]]</f>
        <v>36622.199999999997</v>
      </c>
      <c r="J6743" s="30" t="s">
        <v>123</v>
      </c>
      <c r="K6743" s="30" t="s">
        <v>221</v>
      </c>
      <c r="L6743" s="30" t="s">
        <v>41</v>
      </c>
      <c r="M6743" s="30" t="s">
        <v>626</v>
      </c>
      <c r="N6743" s="30" t="s">
        <v>103</v>
      </c>
      <c r="O6743" s="30" t="s">
        <v>69</v>
      </c>
    </row>
    <row r="6744" spans="1:15" x14ac:dyDescent="0.3">
      <c r="A6744" s="1" t="s">
        <v>7285</v>
      </c>
      <c r="B6744" s="1" t="s">
        <v>30</v>
      </c>
      <c r="C6744" s="2">
        <v>44049</v>
      </c>
      <c r="D6744" s="1">
        <v>3</v>
      </c>
      <c r="E6744" s="1">
        <v>0.1</v>
      </c>
      <c r="F6744" s="3">
        <v>3932.9</v>
      </c>
      <c r="G6744" s="3">
        <v>2084.4370000000004</v>
      </c>
      <c r="H6744" s="30">
        <f>my_table[[#This Row],[Unit Cost]]*my_table[[#This Row],[Order Quantity]]</f>
        <v>6253.3110000000015</v>
      </c>
      <c r="I6744" s="30">
        <f>my_table[[#This Row],[Order Quantity]]*my_table[[#This Row],[Unit Price]]</f>
        <v>11798.7</v>
      </c>
      <c r="J6744" s="30" t="s">
        <v>111</v>
      </c>
      <c r="K6744" s="30" t="s">
        <v>329</v>
      </c>
      <c r="L6744" s="30" t="s">
        <v>33</v>
      </c>
      <c r="M6744" s="30" t="s">
        <v>621</v>
      </c>
      <c r="N6744" s="30" t="s">
        <v>35</v>
      </c>
      <c r="O6744" s="30" t="s">
        <v>36</v>
      </c>
    </row>
    <row r="6745" spans="1:15" x14ac:dyDescent="0.3">
      <c r="A6745" s="1" t="s">
        <v>7286</v>
      </c>
      <c r="B6745" s="1" t="s">
        <v>38</v>
      </c>
      <c r="C6745" s="2">
        <v>44050</v>
      </c>
      <c r="D6745" s="1">
        <v>6</v>
      </c>
      <c r="E6745" s="1">
        <v>0.1</v>
      </c>
      <c r="F6745" s="3">
        <v>984.9</v>
      </c>
      <c r="G6745" s="3">
        <v>610.63800000000003</v>
      </c>
      <c r="H6745" s="30">
        <f>my_table[[#This Row],[Unit Cost]]*my_table[[#This Row],[Order Quantity]]</f>
        <v>3663.8280000000004</v>
      </c>
      <c r="I6745" s="30">
        <f>my_table[[#This Row],[Order Quantity]]*my_table[[#This Row],[Unit Price]]</f>
        <v>5909.4</v>
      </c>
      <c r="J6745" s="30" t="s">
        <v>54</v>
      </c>
      <c r="K6745" s="30" t="s">
        <v>72</v>
      </c>
      <c r="L6745" s="30" t="s">
        <v>41</v>
      </c>
      <c r="M6745" s="30" t="s">
        <v>574</v>
      </c>
      <c r="N6745" s="30" t="s">
        <v>94</v>
      </c>
      <c r="O6745" s="30" t="s">
        <v>76</v>
      </c>
    </row>
    <row r="6746" spans="1:15" x14ac:dyDescent="0.3">
      <c r="A6746" s="1" t="s">
        <v>7287</v>
      </c>
      <c r="B6746" s="1" t="s">
        <v>46</v>
      </c>
      <c r="C6746" s="2">
        <v>44050</v>
      </c>
      <c r="D6746" s="1">
        <v>2</v>
      </c>
      <c r="E6746" s="1">
        <v>0.1</v>
      </c>
      <c r="F6746" s="3">
        <v>1313.2</v>
      </c>
      <c r="G6746" s="3">
        <v>840.44800000000009</v>
      </c>
      <c r="H6746" s="30">
        <f>my_table[[#This Row],[Unit Cost]]*my_table[[#This Row],[Order Quantity]]</f>
        <v>1680.8960000000002</v>
      </c>
      <c r="I6746" s="30">
        <f>my_table[[#This Row],[Order Quantity]]*my_table[[#This Row],[Unit Price]]</f>
        <v>2626.4</v>
      </c>
      <c r="J6746" s="30" t="s">
        <v>117</v>
      </c>
      <c r="K6746" s="30" t="s">
        <v>438</v>
      </c>
      <c r="L6746" s="30" t="s">
        <v>140</v>
      </c>
      <c r="M6746" s="30" t="s">
        <v>293</v>
      </c>
      <c r="N6746" s="30" t="s">
        <v>98</v>
      </c>
      <c r="O6746" s="30" t="s">
        <v>44</v>
      </c>
    </row>
    <row r="6747" spans="1:15" x14ac:dyDescent="0.3">
      <c r="A6747" s="1" t="s">
        <v>7288</v>
      </c>
      <c r="B6747" s="1" t="s">
        <v>38</v>
      </c>
      <c r="C6747" s="2">
        <v>44050</v>
      </c>
      <c r="D6747" s="1">
        <v>1</v>
      </c>
      <c r="E6747" s="1">
        <v>7.4999999999999997E-2</v>
      </c>
      <c r="F6747" s="3">
        <v>1085.4000000000001</v>
      </c>
      <c r="G6747" s="3">
        <v>770.63400000000001</v>
      </c>
      <c r="H6747" s="30">
        <f>my_table[[#This Row],[Unit Cost]]*my_table[[#This Row],[Order Quantity]]</f>
        <v>770.63400000000001</v>
      </c>
      <c r="I6747" s="30">
        <f>my_table[[#This Row],[Order Quantity]]*my_table[[#This Row],[Unit Price]]</f>
        <v>1085.4000000000001</v>
      </c>
      <c r="J6747" s="30" t="s">
        <v>78</v>
      </c>
      <c r="K6747" s="30" t="s">
        <v>343</v>
      </c>
      <c r="L6747" s="30" t="s">
        <v>159</v>
      </c>
      <c r="M6747" s="30" t="s">
        <v>2551</v>
      </c>
      <c r="N6747" s="30" t="s">
        <v>203</v>
      </c>
      <c r="O6747" s="30" t="s">
        <v>76</v>
      </c>
    </row>
    <row r="6748" spans="1:15" x14ac:dyDescent="0.3">
      <c r="A6748" s="1" t="s">
        <v>7289</v>
      </c>
      <c r="B6748" s="1" t="s">
        <v>38</v>
      </c>
      <c r="C6748" s="2">
        <v>44050</v>
      </c>
      <c r="D6748" s="1">
        <v>3</v>
      </c>
      <c r="E6748" s="1">
        <v>0.15</v>
      </c>
      <c r="F6748" s="3">
        <v>2988.2000000000003</v>
      </c>
      <c r="G6748" s="3">
        <v>2390.5600000000004</v>
      </c>
      <c r="H6748" s="30">
        <f>my_table[[#This Row],[Unit Cost]]*my_table[[#This Row],[Order Quantity]]</f>
        <v>7171.6800000000012</v>
      </c>
      <c r="I6748" s="30">
        <f>my_table[[#This Row],[Order Quantity]]*my_table[[#This Row],[Unit Price]]</f>
        <v>8964.6</v>
      </c>
      <c r="J6748" s="30" t="s">
        <v>190</v>
      </c>
      <c r="K6748" s="30" t="s">
        <v>127</v>
      </c>
      <c r="L6748" s="30" t="s">
        <v>183</v>
      </c>
      <c r="M6748" s="30" t="s">
        <v>426</v>
      </c>
      <c r="N6748" s="30" t="s">
        <v>115</v>
      </c>
      <c r="O6748" s="30" t="s">
        <v>69</v>
      </c>
    </row>
    <row r="6749" spans="1:15" x14ac:dyDescent="0.3">
      <c r="A6749" s="1" t="s">
        <v>7290</v>
      </c>
      <c r="B6749" s="1" t="s">
        <v>53</v>
      </c>
      <c r="C6749" s="2">
        <v>44050</v>
      </c>
      <c r="D6749" s="1">
        <v>4</v>
      </c>
      <c r="E6749" s="1">
        <v>7.4999999999999997E-2</v>
      </c>
      <c r="F6749" s="3">
        <v>790.6</v>
      </c>
      <c r="G6749" s="3">
        <v>672.01</v>
      </c>
      <c r="H6749" s="30">
        <f>my_table[[#This Row],[Unit Cost]]*my_table[[#This Row],[Order Quantity]]</f>
        <v>2688.04</v>
      </c>
      <c r="I6749" s="30">
        <f>my_table[[#This Row],[Order Quantity]]*my_table[[#This Row],[Unit Price]]</f>
        <v>3162.4</v>
      </c>
      <c r="J6749" s="30" t="s">
        <v>382</v>
      </c>
      <c r="K6749" s="30" t="s">
        <v>55</v>
      </c>
      <c r="L6749" s="30" t="s">
        <v>258</v>
      </c>
      <c r="M6749" s="30" t="s">
        <v>276</v>
      </c>
      <c r="N6749" s="30" t="s">
        <v>35</v>
      </c>
      <c r="O6749" s="30" t="s">
        <v>36</v>
      </c>
    </row>
    <row r="6750" spans="1:15" x14ac:dyDescent="0.3">
      <c r="A6750" s="1" t="s">
        <v>7291</v>
      </c>
      <c r="B6750" s="1" t="s">
        <v>46</v>
      </c>
      <c r="C6750" s="2">
        <v>44050</v>
      </c>
      <c r="D6750" s="1">
        <v>5</v>
      </c>
      <c r="E6750" s="1">
        <v>0.05</v>
      </c>
      <c r="F6750" s="3">
        <v>2458.9</v>
      </c>
      <c r="G6750" s="3">
        <v>1549.107</v>
      </c>
      <c r="H6750" s="30">
        <f>my_table[[#This Row],[Unit Cost]]*my_table[[#This Row],[Order Quantity]]</f>
        <v>7745.5349999999999</v>
      </c>
      <c r="I6750" s="30">
        <f>my_table[[#This Row],[Order Quantity]]*my_table[[#This Row],[Unit Price]]</f>
        <v>12294.5</v>
      </c>
      <c r="J6750" s="30" t="s">
        <v>275</v>
      </c>
      <c r="K6750" s="30" t="s">
        <v>40</v>
      </c>
      <c r="L6750" s="30" t="s">
        <v>140</v>
      </c>
      <c r="M6750" s="30" t="s">
        <v>172</v>
      </c>
      <c r="N6750" s="30" t="s">
        <v>173</v>
      </c>
      <c r="O6750" s="30" t="s">
        <v>76</v>
      </c>
    </row>
    <row r="6751" spans="1:15" x14ac:dyDescent="0.3">
      <c r="A6751" s="1" t="s">
        <v>7292</v>
      </c>
      <c r="B6751" s="1" t="s">
        <v>30</v>
      </c>
      <c r="C6751" s="2">
        <v>44050</v>
      </c>
      <c r="D6751" s="1">
        <v>8</v>
      </c>
      <c r="E6751" s="1">
        <v>0.1</v>
      </c>
      <c r="F6751" s="3">
        <v>1695.1000000000001</v>
      </c>
      <c r="G6751" s="3">
        <v>1203.521</v>
      </c>
      <c r="H6751" s="30">
        <f>my_table[[#This Row],[Unit Cost]]*my_table[[#This Row],[Order Quantity]]</f>
        <v>9628.1679999999997</v>
      </c>
      <c r="I6751" s="30">
        <f>my_table[[#This Row],[Order Quantity]]*my_table[[#This Row],[Unit Price]]</f>
        <v>13560.800000000001</v>
      </c>
      <c r="J6751" s="30" t="s">
        <v>87</v>
      </c>
      <c r="K6751" s="30" t="s">
        <v>48</v>
      </c>
      <c r="L6751" s="30" t="s">
        <v>113</v>
      </c>
      <c r="M6751" s="30" t="s">
        <v>89</v>
      </c>
      <c r="N6751" s="30" t="s">
        <v>35</v>
      </c>
      <c r="O6751" s="30" t="s">
        <v>36</v>
      </c>
    </row>
    <row r="6752" spans="1:15" x14ac:dyDescent="0.3">
      <c r="A6752" s="1" t="s">
        <v>7293</v>
      </c>
      <c r="B6752" s="1" t="s">
        <v>30</v>
      </c>
      <c r="C6752" s="2">
        <v>44050</v>
      </c>
      <c r="D6752" s="1">
        <v>3</v>
      </c>
      <c r="E6752" s="1">
        <v>7.4999999999999997E-2</v>
      </c>
      <c r="F6752" s="3">
        <v>6425.3</v>
      </c>
      <c r="G6752" s="3">
        <v>3662.4209999999998</v>
      </c>
      <c r="H6752" s="30">
        <f>my_table[[#This Row],[Unit Cost]]*my_table[[#This Row],[Order Quantity]]</f>
        <v>10987.262999999999</v>
      </c>
      <c r="I6752" s="30">
        <f>my_table[[#This Row],[Order Quantity]]*my_table[[#This Row],[Unit Price]]</f>
        <v>19275.900000000001</v>
      </c>
      <c r="J6752" s="30" t="s">
        <v>78</v>
      </c>
      <c r="K6752" s="30" t="s">
        <v>484</v>
      </c>
      <c r="L6752" s="30" t="s">
        <v>226</v>
      </c>
      <c r="M6752" s="30" t="s">
        <v>297</v>
      </c>
      <c r="N6752" s="30" t="s">
        <v>173</v>
      </c>
      <c r="O6752" s="30" t="s">
        <v>76</v>
      </c>
    </row>
    <row r="6753" spans="1:15" x14ac:dyDescent="0.3">
      <c r="A6753" s="1" t="s">
        <v>7294</v>
      </c>
      <c r="B6753" s="1" t="s">
        <v>30</v>
      </c>
      <c r="C6753" s="2">
        <v>44050</v>
      </c>
      <c r="D6753" s="1">
        <v>2</v>
      </c>
      <c r="E6753" s="1">
        <v>0.05</v>
      </c>
      <c r="F6753" s="3">
        <v>837.5</v>
      </c>
      <c r="G6753" s="3">
        <v>477.37499999999994</v>
      </c>
      <c r="H6753" s="30">
        <f>my_table[[#This Row],[Unit Cost]]*my_table[[#This Row],[Order Quantity]]</f>
        <v>954.74999999999989</v>
      </c>
      <c r="I6753" s="30">
        <f>my_table[[#This Row],[Order Quantity]]*my_table[[#This Row],[Unit Price]]</f>
        <v>1675</v>
      </c>
      <c r="J6753" s="30" t="s">
        <v>275</v>
      </c>
      <c r="K6753" s="30" t="s">
        <v>521</v>
      </c>
      <c r="L6753" s="30" t="s">
        <v>107</v>
      </c>
      <c r="M6753" s="30" t="s">
        <v>136</v>
      </c>
      <c r="N6753" s="30" t="s">
        <v>115</v>
      </c>
      <c r="O6753" s="30" t="s">
        <v>69</v>
      </c>
    </row>
    <row r="6754" spans="1:15" x14ac:dyDescent="0.3">
      <c r="A6754" s="1" t="s">
        <v>7295</v>
      </c>
      <c r="B6754" s="1" t="s">
        <v>46</v>
      </c>
      <c r="C6754" s="2">
        <v>44051</v>
      </c>
      <c r="D6754" s="1">
        <v>1</v>
      </c>
      <c r="E6754" s="1">
        <v>7.4999999999999997E-2</v>
      </c>
      <c r="F6754" s="3">
        <v>3912.8</v>
      </c>
      <c r="G6754" s="3">
        <v>3325.88</v>
      </c>
      <c r="H6754" s="30">
        <f>my_table[[#This Row],[Unit Cost]]*my_table[[#This Row],[Order Quantity]]</f>
        <v>3325.88</v>
      </c>
      <c r="I6754" s="30">
        <f>my_table[[#This Row],[Order Quantity]]*my_table[[#This Row],[Unit Price]]</f>
        <v>3912.8</v>
      </c>
      <c r="J6754" s="30" t="s">
        <v>54</v>
      </c>
      <c r="K6754" s="30" t="s">
        <v>270</v>
      </c>
      <c r="L6754" s="30" t="s">
        <v>140</v>
      </c>
      <c r="M6754" s="30" t="s">
        <v>365</v>
      </c>
      <c r="N6754" s="30" t="s">
        <v>98</v>
      </c>
      <c r="O6754" s="30" t="s">
        <v>44</v>
      </c>
    </row>
    <row r="6755" spans="1:15" x14ac:dyDescent="0.3">
      <c r="A6755" s="1" t="s">
        <v>7296</v>
      </c>
      <c r="B6755" s="1" t="s">
        <v>46</v>
      </c>
      <c r="C6755" s="2">
        <v>44051</v>
      </c>
      <c r="D6755" s="1">
        <v>6</v>
      </c>
      <c r="E6755" s="1">
        <v>0.15</v>
      </c>
      <c r="F6755" s="3">
        <v>2405.3000000000002</v>
      </c>
      <c r="G6755" s="3">
        <v>1395.0740000000001</v>
      </c>
      <c r="H6755" s="30">
        <f>my_table[[#This Row],[Unit Cost]]*my_table[[#This Row],[Order Quantity]]</f>
        <v>8370.4439999999995</v>
      </c>
      <c r="I6755" s="30">
        <f>my_table[[#This Row],[Order Quantity]]*my_table[[#This Row],[Unit Price]]</f>
        <v>14431.800000000001</v>
      </c>
      <c r="J6755" s="30" t="s">
        <v>362</v>
      </c>
      <c r="K6755" s="30" t="s">
        <v>245</v>
      </c>
      <c r="L6755" s="30" t="s">
        <v>154</v>
      </c>
      <c r="M6755" s="30" t="s">
        <v>1636</v>
      </c>
      <c r="N6755" s="30" t="s">
        <v>1637</v>
      </c>
      <c r="O6755" s="30" t="s">
        <v>44</v>
      </c>
    </row>
    <row r="6756" spans="1:15" x14ac:dyDescent="0.3">
      <c r="A6756" s="1" t="s">
        <v>7297</v>
      </c>
      <c r="B6756" s="1" t="s">
        <v>38</v>
      </c>
      <c r="C6756" s="2">
        <v>44051</v>
      </c>
      <c r="D6756" s="1">
        <v>1</v>
      </c>
      <c r="E6756" s="1">
        <v>0.05</v>
      </c>
      <c r="F6756" s="3">
        <v>958.1</v>
      </c>
      <c r="G6756" s="3">
        <v>814.38499999999999</v>
      </c>
      <c r="H6756" s="30">
        <f>my_table[[#This Row],[Unit Cost]]*my_table[[#This Row],[Order Quantity]]</f>
        <v>814.38499999999999</v>
      </c>
      <c r="I6756" s="30">
        <f>my_table[[#This Row],[Order Quantity]]*my_table[[#This Row],[Unit Price]]</f>
        <v>958.1</v>
      </c>
      <c r="J6756" s="30" t="s">
        <v>211</v>
      </c>
      <c r="K6756" s="30" t="s">
        <v>484</v>
      </c>
      <c r="L6756" s="30" t="s">
        <v>191</v>
      </c>
      <c r="M6756" s="30" t="s">
        <v>597</v>
      </c>
      <c r="N6756" s="30" t="s">
        <v>121</v>
      </c>
      <c r="O6756" s="30" t="s">
        <v>69</v>
      </c>
    </row>
    <row r="6757" spans="1:15" x14ac:dyDescent="0.3">
      <c r="A6757" s="1" t="s">
        <v>7298</v>
      </c>
      <c r="B6757" s="1" t="s">
        <v>38</v>
      </c>
      <c r="C6757" s="2">
        <v>44051</v>
      </c>
      <c r="D6757" s="1">
        <v>2</v>
      </c>
      <c r="E6757" s="1">
        <v>0.2</v>
      </c>
      <c r="F6757" s="3">
        <v>991.6</v>
      </c>
      <c r="G6757" s="3">
        <v>644.54000000000008</v>
      </c>
      <c r="H6757" s="30">
        <f>my_table[[#This Row],[Unit Cost]]*my_table[[#This Row],[Order Quantity]]</f>
        <v>1289.0800000000002</v>
      </c>
      <c r="I6757" s="30">
        <f>my_table[[#This Row],[Order Quantity]]*my_table[[#This Row],[Unit Price]]</f>
        <v>1983.2</v>
      </c>
      <c r="J6757" s="30" t="s">
        <v>65</v>
      </c>
      <c r="K6757" s="30" t="s">
        <v>170</v>
      </c>
      <c r="L6757" s="30" t="s">
        <v>187</v>
      </c>
      <c r="M6757" s="30" t="s">
        <v>488</v>
      </c>
      <c r="N6757" s="30" t="s">
        <v>98</v>
      </c>
      <c r="O6757" s="30" t="s">
        <v>44</v>
      </c>
    </row>
    <row r="6758" spans="1:15" x14ac:dyDescent="0.3">
      <c r="A6758" s="1" t="s">
        <v>7299</v>
      </c>
      <c r="B6758" s="1" t="s">
        <v>46</v>
      </c>
      <c r="C6758" s="2">
        <v>44051</v>
      </c>
      <c r="D6758" s="1">
        <v>2</v>
      </c>
      <c r="E6758" s="1">
        <v>0.1</v>
      </c>
      <c r="F6758" s="3">
        <v>5494</v>
      </c>
      <c r="G6758" s="3">
        <v>4010.62</v>
      </c>
      <c r="H6758" s="30">
        <f>my_table[[#This Row],[Unit Cost]]*my_table[[#This Row],[Order Quantity]]</f>
        <v>8021.24</v>
      </c>
      <c r="I6758" s="30">
        <f>my_table[[#This Row],[Order Quantity]]*my_table[[#This Row],[Unit Price]]</f>
        <v>10988</v>
      </c>
      <c r="J6758" s="30" t="s">
        <v>169</v>
      </c>
      <c r="K6758" s="30" t="s">
        <v>292</v>
      </c>
      <c r="L6758" s="30" t="s">
        <v>154</v>
      </c>
      <c r="M6758" s="30" t="s">
        <v>797</v>
      </c>
      <c r="N6758" s="30" t="s">
        <v>35</v>
      </c>
      <c r="O6758" s="30" t="s">
        <v>36</v>
      </c>
    </row>
    <row r="6759" spans="1:15" x14ac:dyDescent="0.3">
      <c r="A6759" s="1" t="s">
        <v>7300</v>
      </c>
      <c r="B6759" s="1" t="s">
        <v>46</v>
      </c>
      <c r="C6759" s="2">
        <v>44051</v>
      </c>
      <c r="D6759" s="1">
        <v>5</v>
      </c>
      <c r="E6759" s="1">
        <v>7.4999999999999997E-2</v>
      </c>
      <c r="F6759" s="3">
        <v>911.2</v>
      </c>
      <c r="G6759" s="3">
        <v>628.72799999999995</v>
      </c>
      <c r="H6759" s="30">
        <f>my_table[[#This Row],[Unit Cost]]*my_table[[#This Row],[Order Quantity]]</f>
        <v>3143.64</v>
      </c>
      <c r="I6759" s="30">
        <f>my_table[[#This Row],[Order Quantity]]*my_table[[#This Row],[Unit Price]]</f>
        <v>4556</v>
      </c>
      <c r="J6759" s="30" t="s">
        <v>177</v>
      </c>
      <c r="K6759" s="30" t="s">
        <v>249</v>
      </c>
      <c r="L6759" s="30" t="s">
        <v>92</v>
      </c>
      <c r="M6759" s="30" t="s">
        <v>670</v>
      </c>
      <c r="N6759" s="30" t="s">
        <v>671</v>
      </c>
      <c r="O6759" s="30" t="s">
        <v>76</v>
      </c>
    </row>
    <row r="6760" spans="1:15" x14ac:dyDescent="0.3">
      <c r="A6760" s="1" t="s">
        <v>7301</v>
      </c>
      <c r="B6760" s="1" t="s">
        <v>38</v>
      </c>
      <c r="C6760" s="2">
        <v>44051</v>
      </c>
      <c r="D6760" s="1">
        <v>8</v>
      </c>
      <c r="E6760" s="1">
        <v>0.1</v>
      </c>
      <c r="F6760" s="3">
        <v>3872.6</v>
      </c>
      <c r="G6760" s="3">
        <v>1665.2179999999998</v>
      </c>
      <c r="H6760" s="30">
        <f>my_table[[#This Row],[Unit Cost]]*my_table[[#This Row],[Order Quantity]]</f>
        <v>13321.743999999999</v>
      </c>
      <c r="I6760" s="30">
        <f>my_table[[#This Row],[Order Quantity]]*my_table[[#This Row],[Unit Price]]</f>
        <v>30980.799999999999</v>
      </c>
      <c r="J6760" s="30" t="s">
        <v>301</v>
      </c>
      <c r="K6760" s="30" t="s">
        <v>40</v>
      </c>
      <c r="L6760" s="30" t="s">
        <v>67</v>
      </c>
      <c r="M6760" s="30" t="s">
        <v>543</v>
      </c>
      <c r="N6760" s="30" t="s">
        <v>115</v>
      </c>
      <c r="O6760" s="30" t="s">
        <v>69</v>
      </c>
    </row>
    <row r="6761" spans="1:15" x14ac:dyDescent="0.3">
      <c r="A6761" s="1" t="s">
        <v>7302</v>
      </c>
      <c r="B6761" s="1" t="s">
        <v>30</v>
      </c>
      <c r="C6761" s="2">
        <v>44052</v>
      </c>
      <c r="D6761" s="1">
        <v>6</v>
      </c>
      <c r="E6761" s="1">
        <v>7.4999999999999997E-2</v>
      </c>
      <c r="F6761" s="3">
        <v>2613</v>
      </c>
      <c r="G6761" s="3">
        <v>2221.0499999999997</v>
      </c>
      <c r="H6761" s="30">
        <f>my_table[[#This Row],[Unit Cost]]*my_table[[#This Row],[Order Quantity]]</f>
        <v>13326.3</v>
      </c>
      <c r="I6761" s="30">
        <f>my_table[[#This Row],[Order Quantity]]*my_table[[#This Row],[Unit Price]]</f>
        <v>15678</v>
      </c>
      <c r="J6761" s="30" t="s">
        <v>211</v>
      </c>
      <c r="K6761" s="30" t="s">
        <v>153</v>
      </c>
      <c r="L6761" s="30" t="s">
        <v>119</v>
      </c>
      <c r="M6761" s="30" t="s">
        <v>490</v>
      </c>
      <c r="N6761" s="30" t="s">
        <v>94</v>
      </c>
      <c r="O6761" s="30" t="s">
        <v>76</v>
      </c>
    </row>
    <row r="6762" spans="1:15" x14ac:dyDescent="0.3">
      <c r="A6762" s="1" t="s">
        <v>7303</v>
      </c>
      <c r="B6762" s="1" t="s">
        <v>38</v>
      </c>
      <c r="C6762" s="2">
        <v>44052</v>
      </c>
      <c r="D6762" s="1">
        <v>4</v>
      </c>
      <c r="E6762" s="1">
        <v>0.05</v>
      </c>
      <c r="F6762" s="3">
        <v>3678.3</v>
      </c>
      <c r="G6762" s="3">
        <v>2427.6780000000003</v>
      </c>
      <c r="H6762" s="30">
        <f>my_table[[#This Row],[Unit Cost]]*my_table[[#This Row],[Order Quantity]]</f>
        <v>9710.7120000000014</v>
      </c>
      <c r="I6762" s="30">
        <f>my_table[[#This Row],[Order Quantity]]*my_table[[#This Row],[Unit Price]]</f>
        <v>14713.2</v>
      </c>
      <c r="J6762" s="30" t="s">
        <v>65</v>
      </c>
      <c r="K6762" s="30" t="s">
        <v>96</v>
      </c>
      <c r="L6762" s="30" t="s">
        <v>229</v>
      </c>
      <c r="M6762" s="30" t="s">
        <v>516</v>
      </c>
      <c r="N6762" s="30" t="s">
        <v>94</v>
      </c>
      <c r="O6762" s="30" t="s">
        <v>76</v>
      </c>
    </row>
    <row r="6763" spans="1:15" x14ac:dyDescent="0.3">
      <c r="A6763" s="1" t="s">
        <v>7304</v>
      </c>
      <c r="B6763" s="1" t="s">
        <v>38</v>
      </c>
      <c r="C6763" s="2">
        <v>44052</v>
      </c>
      <c r="D6763" s="1">
        <v>2</v>
      </c>
      <c r="E6763" s="1">
        <v>0.05</v>
      </c>
      <c r="F6763" s="3">
        <v>1273</v>
      </c>
      <c r="G6763" s="3">
        <v>1069.32</v>
      </c>
      <c r="H6763" s="30">
        <f>my_table[[#This Row],[Unit Cost]]*my_table[[#This Row],[Order Quantity]]</f>
        <v>2138.64</v>
      </c>
      <c r="I6763" s="30">
        <f>my_table[[#This Row],[Order Quantity]]*my_table[[#This Row],[Unit Price]]</f>
        <v>2546</v>
      </c>
      <c r="J6763" s="30" t="s">
        <v>233</v>
      </c>
      <c r="K6763" s="30" t="s">
        <v>112</v>
      </c>
      <c r="L6763" s="30" t="s">
        <v>41</v>
      </c>
      <c r="M6763" s="30" t="s">
        <v>813</v>
      </c>
      <c r="N6763" s="30" t="s">
        <v>173</v>
      </c>
      <c r="O6763" s="30" t="s">
        <v>76</v>
      </c>
    </row>
    <row r="6764" spans="1:15" x14ac:dyDescent="0.3">
      <c r="A6764" s="1" t="s">
        <v>7305</v>
      </c>
      <c r="B6764" s="1" t="s">
        <v>30</v>
      </c>
      <c r="C6764" s="2">
        <v>44052</v>
      </c>
      <c r="D6764" s="1">
        <v>4</v>
      </c>
      <c r="E6764" s="1">
        <v>0.1</v>
      </c>
      <c r="F6764" s="3">
        <v>944.7</v>
      </c>
      <c r="G6764" s="3">
        <v>755.7600000000001</v>
      </c>
      <c r="H6764" s="30">
        <f>my_table[[#This Row],[Unit Cost]]*my_table[[#This Row],[Order Quantity]]</f>
        <v>3023.0400000000004</v>
      </c>
      <c r="I6764" s="30">
        <f>my_table[[#This Row],[Order Quantity]]*my_table[[#This Row],[Unit Price]]</f>
        <v>3778.8</v>
      </c>
      <c r="J6764" s="30" t="s">
        <v>668</v>
      </c>
      <c r="K6764" s="30" t="s">
        <v>257</v>
      </c>
      <c r="L6764" s="30" t="s">
        <v>226</v>
      </c>
      <c r="M6764" s="30" t="s">
        <v>214</v>
      </c>
      <c r="N6764" s="30" t="s">
        <v>75</v>
      </c>
      <c r="O6764" s="30" t="s">
        <v>76</v>
      </c>
    </row>
    <row r="6765" spans="1:15" x14ac:dyDescent="0.3">
      <c r="A6765" s="1" t="s">
        <v>7306</v>
      </c>
      <c r="B6765" s="1" t="s">
        <v>30</v>
      </c>
      <c r="C6765" s="2">
        <v>44052</v>
      </c>
      <c r="D6765" s="1">
        <v>8</v>
      </c>
      <c r="E6765" s="1">
        <v>7.4999999999999997E-2</v>
      </c>
      <c r="F6765" s="3">
        <v>3999.9</v>
      </c>
      <c r="G6765" s="3">
        <v>2519.9369999999999</v>
      </c>
      <c r="H6765" s="30">
        <f>my_table[[#This Row],[Unit Cost]]*my_table[[#This Row],[Order Quantity]]</f>
        <v>20159.495999999999</v>
      </c>
      <c r="I6765" s="30">
        <f>my_table[[#This Row],[Order Quantity]]*my_table[[#This Row],[Unit Price]]</f>
        <v>31999.200000000001</v>
      </c>
      <c r="J6765" s="30" t="s">
        <v>126</v>
      </c>
      <c r="K6765" s="30" t="s">
        <v>484</v>
      </c>
      <c r="L6765" s="30" t="s">
        <v>73</v>
      </c>
      <c r="M6765" s="30" t="s">
        <v>972</v>
      </c>
      <c r="N6765" s="30" t="s">
        <v>142</v>
      </c>
      <c r="O6765" s="30" t="s">
        <v>44</v>
      </c>
    </row>
    <row r="6766" spans="1:15" x14ac:dyDescent="0.3">
      <c r="A6766" s="1" t="s">
        <v>7307</v>
      </c>
      <c r="B6766" s="1" t="s">
        <v>53</v>
      </c>
      <c r="C6766" s="2">
        <v>44052</v>
      </c>
      <c r="D6766" s="1">
        <v>3</v>
      </c>
      <c r="E6766" s="1">
        <v>0.05</v>
      </c>
      <c r="F6766" s="3">
        <v>2438.8000000000002</v>
      </c>
      <c r="G6766" s="3">
        <v>1365.7280000000003</v>
      </c>
      <c r="H6766" s="30">
        <f>my_table[[#This Row],[Unit Cost]]*my_table[[#This Row],[Order Quantity]]</f>
        <v>4097.1840000000011</v>
      </c>
      <c r="I6766" s="30">
        <f>my_table[[#This Row],[Order Quantity]]*my_table[[#This Row],[Unit Price]]</f>
        <v>7316.4000000000005</v>
      </c>
      <c r="J6766" s="30" t="s">
        <v>169</v>
      </c>
      <c r="K6766" s="30" t="s">
        <v>438</v>
      </c>
      <c r="L6766" s="30" t="s">
        <v>56</v>
      </c>
      <c r="M6766" s="30" t="s">
        <v>319</v>
      </c>
      <c r="N6766" s="30" t="s">
        <v>320</v>
      </c>
      <c r="O6766" s="30" t="s">
        <v>36</v>
      </c>
    </row>
    <row r="6767" spans="1:15" x14ac:dyDescent="0.3">
      <c r="A6767" s="1" t="s">
        <v>7308</v>
      </c>
      <c r="B6767" s="1" t="s">
        <v>30</v>
      </c>
      <c r="C6767" s="2">
        <v>44052</v>
      </c>
      <c r="D6767" s="1">
        <v>3</v>
      </c>
      <c r="E6767" s="1">
        <v>0.05</v>
      </c>
      <c r="F6767" s="3">
        <v>261.3</v>
      </c>
      <c r="G6767" s="3">
        <v>209.04000000000002</v>
      </c>
      <c r="H6767" s="30">
        <f>my_table[[#This Row],[Unit Cost]]*my_table[[#This Row],[Order Quantity]]</f>
        <v>627.12000000000012</v>
      </c>
      <c r="I6767" s="30">
        <f>my_table[[#This Row],[Order Quantity]]*my_table[[#This Row],[Unit Price]]</f>
        <v>783.90000000000009</v>
      </c>
      <c r="J6767" s="30" t="s">
        <v>39</v>
      </c>
      <c r="K6767" s="30" t="s">
        <v>484</v>
      </c>
      <c r="L6767" s="30" t="s">
        <v>107</v>
      </c>
      <c r="M6767" s="30" t="s">
        <v>862</v>
      </c>
      <c r="N6767" s="30" t="s">
        <v>179</v>
      </c>
      <c r="O6767" s="30" t="s">
        <v>69</v>
      </c>
    </row>
    <row r="6768" spans="1:15" x14ac:dyDescent="0.3">
      <c r="A6768" s="1" t="s">
        <v>7309</v>
      </c>
      <c r="B6768" s="1" t="s">
        <v>46</v>
      </c>
      <c r="C6768" s="2">
        <v>44053</v>
      </c>
      <c r="D6768" s="1">
        <v>6</v>
      </c>
      <c r="E6768" s="1">
        <v>0.05</v>
      </c>
      <c r="F6768" s="3">
        <v>3899.4</v>
      </c>
      <c r="G6768" s="3">
        <v>2573.6040000000003</v>
      </c>
      <c r="H6768" s="30">
        <f>my_table[[#This Row],[Unit Cost]]*my_table[[#This Row],[Order Quantity]]</f>
        <v>15441.624000000002</v>
      </c>
      <c r="I6768" s="30">
        <f>my_table[[#This Row],[Order Quantity]]*my_table[[#This Row],[Unit Price]]</f>
        <v>23396.400000000001</v>
      </c>
      <c r="J6768" s="30" t="s">
        <v>282</v>
      </c>
      <c r="K6768" s="30" t="s">
        <v>131</v>
      </c>
      <c r="L6768" s="30" t="s">
        <v>62</v>
      </c>
      <c r="M6768" s="30" t="s">
        <v>323</v>
      </c>
      <c r="N6768" s="30" t="s">
        <v>103</v>
      </c>
      <c r="O6768" s="30" t="s">
        <v>69</v>
      </c>
    </row>
    <row r="6769" spans="1:15" x14ac:dyDescent="0.3">
      <c r="A6769" s="1" t="s">
        <v>7310</v>
      </c>
      <c r="B6769" s="1" t="s">
        <v>38</v>
      </c>
      <c r="C6769" s="2">
        <v>44053</v>
      </c>
      <c r="D6769" s="1">
        <v>5</v>
      </c>
      <c r="E6769" s="1">
        <v>0.1</v>
      </c>
      <c r="F6769" s="3">
        <v>1092.1000000000001</v>
      </c>
      <c r="G6769" s="3">
        <v>546.05000000000007</v>
      </c>
      <c r="H6769" s="30">
        <f>my_table[[#This Row],[Unit Cost]]*my_table[[#This Row],[Order Quantity]]</f>
        <v>2730.2500000000005</v>
      </c>
      <c r="I6769" s="30">
        <f>my_table[[#This Row],[Order Quantity]]*my_table[[#This Row],[Unit Price]]</f>
        <v>5460.5000000000009</v>
      </c>
      <c r="J6769" s="30" t="s">
        <v>54</v>
      </c>
      <c r="K6769" s="30" t="s">
        <v>225</v>
      </c>
      <c r="L6769" s="30" t="s">
        <v>183</v>
      </c>
      <c r="M6769" s="30" t="s">
        <v>885</v>
      </c>
      <c r="N6769" s="30" t="s">
        <v>98</v>
      </c>
      <c r="O6769" s="30" t="s">
        <v>44</v>
      </c>
    </row>
    <row r="6770" spans="1:15" x14ac:dyDescent="0.3">
      <c r="A6770" s="1" t="s">
        <v>7311</v>
      </c>
      <c r="B6770" s="1" t="s">
        <v>30</v>
      </c>
      <c r="C6770" s="2">
        <v>44053</v>
      </c>
      <c r="D6770" s="1">
        <v>1</v>
      </c>
      <c r="E6770" s="1">
        <v>7.4999999999999997E-2</v>
      </c>
      <c r="F6770" s="3">
        <v>5299.7</v>
      </c>
      <c r="G6770" s="3">
        <v>2172.877</v>
      </c>
      <c r="H6770" s="30">
        <f>my_table[[#This Row],[Unit Cost]]*my_table[[#This Row],[Order Quantity]]</f>
        <v>2172.877</v>
      </c>
      <c r="I6770" s="30">
        <f>my_table[[#This Row],[Order Quantity]]*my_table[[#This Row],[Unit Price]]</f>
        <v>5299.7</v>
      </c>
      <c r="J6770" s="30" t="s">
        <v>208</v>
      </c>
      <c r="K6770" s="30" t="s">
        <v>257</v>
      </c>
      <c r="L6770" s="30" t="s">
        <v>67</v>
      </c>
      <c r="M6770" s="30" t="s">
        <v>418</v>
      </c>
      <c r="N6770" s="30" t="s">
        <v>94</v>
      </c>
      <c r="O6770" s="30" t="s">
        <v>76</v>
      </c>
    </row>
    <row r="6771" spans="1:15" x14ac:dyDescent="0.3">
      <c r="A6771" s="1" t="s">
        <v>7312</v>
      </c>
      <c r="B6771" s="1" t="s">
        <v>30</v>
      </c>
      <c r="C6771" s="2">
        <v>44054</v>
      </c>
      <c r="D6771" s="1">
        <v>4</v>
      </c>
      <c r="E6771" s="1">
        <v>7.4999999999999997E-2</v>
      </c>
      <c r="F6771" s="3">
        <v>1045.2</v>
      </c>
      <c r="G6771" s="3">
        <v>700.28400000000011</v>
      </c>
      <c r="H6771" s="30">
        <f>my_table[[#This Row],[Unit Cost]]*my_table[[#This Row],[Order Quantity]]</f>
        <v>2801.1360000000004</v>
      </c>
      <c r="I6771" s="30">
        <f>my_table[[#This Row],[Order Quantity]]*my_table[[#This Row],[Unit Price]]</f>
        <v>4180.8</v>
      </c>
      <c r="J6771" s="30" t="s">
        <v>54</v>
      </c>
      <c r="K6771" s="30" t="s">
        <v>66</v>
      </c>
      <c r="L6771" s="30" t="s">
        <v>149</v>
      </c>
      <c r="M6771" s="30" t="s">
        <v>753</v>
      </c>
      <c r="N6771" s="30" t="s">
        <v>252</v>
      </c>
      <c r="O6771" s="30" t="s">
        <v>69</v>
      </c>
    </row>
    <row r="6772" spans="1:15" x14ac:dyDescent="0.3">
      <c r="A6772" s="1" t="s">
        <v>7313</v>
      </c>
      <c r="B6772" s="1" t="s">
        <v>38</v>
      </c>
      <c r="C6772" s="2">
        <v>44054</v>
      </c>
      <c r="D6772" s="1">
        <v>8</v>
      </c>
      <c r="E6772" s="1">
        <v>0.05</v>
      </c>
      <c r="F6772" s="3">
        <v>1132.3</v>
      </c>
      <c r="G6772" s="3">
        <v>690.70299999999997</v>
      </c>
      <c r="H6772" s="30">
        <f>my_table[[#This Row],[Unit Cost]]*my_table[[#This Row],[Order Quantity]]</f>
        <v>5525.6239999999998</v>
      </c>
      <c r="I6772" s="30">
        <f>my_table[[#This Row],[Order Quantity]]*my_table[[#This Row],[Unit Price]]</f>
        <v>9058.4</v>
      </c>
      <c r="J6772" s="30" t="s">
        <v>248</v>
      </c>
      <c r="K6772" s="30" t="s">
        <v>257</v>
      </c>
      <c r="L6772" s="30" t="s">
        <v>41</v>
      </c>
      <c r="M6772" s="30" t="s">
        <v>150</v>
      </c>
      <c r="N6772" s="30" t="s">
        <v>94</v>
      </c>
      <c r="O6772" s="30" t="s">
        <v>76</v>
      </c>
    </row>
    <row r="6773" spans="1:15" x14ac:dyDescent="0.3">
      <c r="A6773" s="1" t="s">
        <v>7314</v>
      </c>
      <c r="B6773" s="1" t="s">
        <v>38</v>
      </c>
      <c r="C6773" s="2">
        <v>44054</v>
      </c>
      <c r="D6773" s="1">
        <v>2</v>
      </c>
      <c r="E6773" s="1">
        <v>7.4999999999999997E-2</v>
      </c>
      <c r="F6773" s="3">
        <v>2291.4</v>
      </c>
      <c r="G6773" s="3">
        <v>1718.5500000000002</v>
      </c>
      <c r="H6773" s="30">
        <f>my_table[[#This Row],[Unit Cost]]*my_table[[#This Row],[Order Quantity]]</f>
        <v>3437.1000000000004</v>
      </c>
      <c r="I6773" s="30">
        <f>my_table[[#This Row],[Order Quantity]]*my_table[[#This Row],[Unit Price]]</f>
        <v>4582.8</v>
      </c>
      <c r="J6773" s="30" t="s">
        <v>181</v>
      </c>
      <c r="K6773" s="30" t="s">
        <v>245</v>
      </c>
      <c r="L6773" s="30" t="s">
        <v>159</v>
      </c>
      <c r="M6773" s="30" t="s">
        <v>495</v>
      </c>
      <c r="N6773" s="30" t="s">
        <v>6</v>
      </c>
      <c r="O6773" s="30" t="s">
        <v>44</v>
      </c>
    </row>
    <row r="6774" spans="1:15" x14ac:dyDescent="0.3">
      <c r="A6774" s="1" t="s">
        <v>7315</v>
      </c>
      <c r="B6774" s="1" t="s">
        <v>53</v>
      </c>
      <c r="C6774" s="2">
        <v>44054</v>
      </c>
      <c r="D6774" s="1">
        <v>2</v>
      </c>
      <c r="E6774" s="1">
        <v>7.4999999999999997E-2</v>
      </c>
      <c r="F6774" s="3">
        <v>978.2</v>
      </c>
      <c r="G6774" s="3">
        <v>430.40800000000002</v>
      </c>
      <c r="H6774" s="30">
        <f>my_table[[#This Row],[Unit Cost]]*my_table[[#This Row],[Order Quantity]]</f>
        <v>860.81600000000003</v>
      </c>
      <c r="I6774" s="30">
        <f>my_table[[#This Row],[Order Quantity]]*my_table[[#This Row],[Unit Price]]</f>
        <v>1956.4</v>
      </c>
      <c r="J6774" s="30" t="s">
        <v>481</v>
      </c>
      <c r="K6774" s="30" t="s">
        <v>153</v>
      </c>
      <c r="L6774" s="30" t="s">
        <v>56</v>
      </c>
      <c r="M6774" s="30" t="s">
        <v>272</v>
      </c>
      <c r="N6774" s="30" t="s">
        <v>173</v>
      </c>
      <c r="O6774" s="30" t="s">
        <v>76</v>
      </c>
    </row>
    <row r="6775" spans="1:15" x14ac:dyDescent="0.3">
      <c r="A6775" s="1" t="s">
        <v>7316</v>
      </c>
      <c r="B6775" s="1" t="s">
        <v>30</v>
      </c>
      <c r="C6775" s="2">
        <v>44054</v>
      </c>
      <c r="D6775" s="1">
        <v>7</v>
      </c>
      <c r="E6775" s="1">
        <v>7.4999999999999997E-2</v>
      </c>
      <c r="F6775" s="3">
        <v>2693.4</v>
      </c>
      <c r="G6775" s="3">
        <v>1912.3140000000001</v>
      </c>
      <c r="H6775" s="30">
        <f>my_table[[#This Row],[Unit Cost]]*my_table[[#This Row],[Order Quantity]]</f>
        <v>13386.198</v>
      </c>
      <c r="I6775" s="30">
        <f>my_table[[#This Row],[Order Quantity]]*my_table[[#This Row],[Unit Price]]</f>
        <v>18853.8</v>
      </c>
      <c r="J6775" s="30" t="s">
        <v>382</v>
      </c>
      <c r="K6775" s="30" t="s">
        <v>249</v>
      </c>
      <c r="L6775" s="30" t="s">
        <v>149</v>
      </c>
      <c r="M6775" s="30" t="s">
        <v>323</v>
      </c>
      <c r="N6775" s="30" t="s">
        <v>103</v>
      </c>
      <c r="O6775" s="30" t="s">
        <v>69</v>
      </c>
    </row>
    <row r="6776" spans="1:15" x14ac:dyDescent="0.3">
      <c r="A6776" s="1" t="s">
        <v>7317</v>
      </c>
      <c r="B6776" s="1" t="s">
        <v>30</v>
      </c>
      <c r="C6776" s="2">
        <v>44054</v>
      </c>
      <c r="D6776" s="1">
        <v>5</v>
      </c>
      <c r="E6776" s="1">
        <v>0.05</v>
      </c>
      <c r="F6776" s="3">
        <v>783.9</v>
      </c>
      <c r="G6776" s="3">
        <v>509.53500000000003</v>
      </c>
      <c r="H6776" s="30">
        <f>my_table[[#This Row],[Unit Cost]]*my_table[[#This Row],[Order Quantity]]</f>
        <v>2547.6750000000002</v>
      </c>
      <c r="I6776" s="30">
        <f>my_table[[#This Row],[Order Quantity]]*my_table[[#This Row],[Unit Price]]</f>
        <v>3919.5</v>
      </c>
      <c r="J6776" s="30" t="s">
        <v>254</v>
      </c>
      <c r="K6776" s="30" t="s">
        <v>135</v>
      </c>
      <c r="L6776" s="30" t="s">
        <v>73</v>
      </c>
      <c r="M6776" s="30" t="s">
        <v>422</v>
      </c>
      <c r="N6776" s="30" t="s">
        <v>203</v>
      </c>
      <c r="O6776" s="30" t="s">
        <v>76</v>
      </c>
    </row>
    <row r="6777" spans="1:15" x14ac:dyDescent="0.3">
      <c r="A6777" s="1" t="s">
        <v>7318</v>
      </c>
      <c r="B6777" s="1" t="s">
        <v>38</v>
      </c>
      <c r="C6777" s="2">
        <v>44054</v>
      </c>
      <c r="D6777" s="1">
        <v>2</v>
      </c>
      <c r="E6777" s="1">
        <v>0.1</v>
      </c>
      <c r="F6777" s="3">
        <v>891.1</v>
      </c>
      <c r="G6777" s="3">
        <v>623.77</v>
      </c>
      <c r="H6777" s="30">
        <f>my_table[[#This Row],[Unit Cost]]*my_table[[#This Row],[Order Quantity]]</f>
        <v>1247.54</v>
      </c>
      <c r="I6777" s="30">
        <f>my_table[[#This Row],[Order Quantity]]*my_table[[#This Row],[Unit Price]]</f>
        <v>1782.2</v>
      </c>
      <c r="J6777" s="30" t="s">
        <v>177</v>
      </c>
      <c r="K6777" s="30" t="s">
        <v>311</v>
      </c>
      <c r="L6777" s="30" t="s">
        <v>187</v>
      </c>
      <c r="M6777" s="30" t="s">
        <v>379</v>
      </c>
      <c r="N6777" s="30" t="s">
        <v>142</v>
      </c>
      <c r="O6777" s="30" t="s">
        <v>44</v>
      </c>
    </row>
    <row r="6778" spans="1:15" x14ac:dyDescent="0.3">
      <c r="A6778" s="1" t="s">
        <v>7319</v>
      </c>
      <c r="B6778" s="1" t="s">
        <v>30</v>
      </c>
      <c r="C6778" s="2">
        <v>44054</v>
      </c>
      <c r="D6778" s="1">
        <v>5</v>
      </c>
      <c r="E6778" s="1">
        <v>0.15</v>
      </c>
      <c r="F6778" s="3">
        <v>2278</v>
      </c>
      <c r="G6778" s="3">
        <v>1116.22</v>
      </c>
      <c r="H6778" s="30">
        <f>my_table[[#This Row],[Unit Cost]]*my_table[[#This Row],[Order Quantity]]</f>
        <v>5581.1</v>
      </c>
      <c r="I6778" s="30">
        <f>my_table[[#This Row],[Order Quantity]]*my_table[[#This Row],[Unit Price]]</f>
        <v>11390</v>
      </c>
      <c r="J6778" s="30" t="s">
        <v>446</v>
      </c>
      <c r="K6778" s="30" t="s">
        <v>221</v>
      </c>
      <c r="L6778" s="30" t="s">
        <v>226</v>
      </c>
      <c r="M6778" s="30" t="s">
        <v>524</v>
      </c>
      <c r="N6778" s="30" t="s">
        <v>115</v>
      </c>
      <c r="O6778" s="30" t="s">
        <v>69</v>
      </c>
    </row>
    <row r="6779" spans="1:15" x14ac:dyDescent="0.3">
      <c r="A6779" s="1" t="s">
        <v>7320</v>
      </c>
      <c r="B6779" s="1" t="s">
        <v>30</v>
      </c>
      <c r="C6779" s="2">
        <v>44054</v>
      </c>
      <c r="D6779" s="1">
        <v>7</v>
      </c>
      <c r="E6779" s="1">
        <v>0.1</v>
      </c>
      <c r="F6779" s="3">
        <v>2733.6</v>
      </c>
      <c r="G6779" s="3">
        <v>1448.808</v>
      </c>
      <c r="H6779" s="30">
        <f>my_table[[#This Row],[Unit Cost]]*my_table[[#This Row],[Order Quantity]]</f>
        <v>10141.655999999999</v>
      </c>
      <c r="I6779" s="30">
        <f>my_table[[#This Row],[Order Quantity]]*my_table[[#This Row],[Unit Price]]</f>
        <v>19135.2</v>
      </c>
      <c r="J6779" s="30" t="s">
        <v>450</v>
      </c>
      <c r="K6779" s="30" t="s">
        <v>484</v>
      </c>
      <c r="L6779" s="30" t="s">
        <v>144</v>
      </c>
      <c r="M6779" s="30" t="s">
        <v>416</v>
      </c>
      <c r="N6779" s="30" t="s">
        <v>179</v>
      </c>
      <c r="O6779" s="30" t="s">
        <v>69</v>
      </c>
    </row>
    <row r="6780" spans="1:15" x14ac:dyDescent="0.3">
      <c r="A6780" s="1" t="s">
        <v>7321</v>
      </c>
      <c r="B6780" s="1" t="s">
        <v>30</v>
      </c>
      <c r="C6780" s="2">
        <v>44054</v>
      </c>
      <c r="D6780" s="1">
        <v>6</v>
      </c>
      <c r="E6780" s="1">
        <v>0.3</v>
      </c>
      <c r="F6780" s="3">
        <v>797.30000000000007</v>
      </c>
      <c r="G6780" s="3">
        <v>422.56900000000007</v>
      </c>
      <c r="H6780" s="30">
        <f>my_table[[#This Row],[Unit Cost]]*my_table[[#This Row],[Order Quantity]]</f>
        <v>2535.4140000000007</v>
      </c>
      <c r="I6780" s="30">
        <f>my_table[[#This Row],[Order Quantity]]*my_table[[#This Row],[Unit Price]]</f>
        <v>4783.8</v>
      </c>
      <c r="J6780" s="30" t="s">
        <v>87</v>
      </c>
      <c r="K6780" s="30" t="s">
        <v>118</v>
      </c>
      <c r="L6780" s="30" t="s">
        <v>113</v>
      </c>
      <c r="M6780" s="30" t="s">
        <v>1257</v>
      </c>
      <c r="N6780" s="30" t="s">
        <v>320</v>
      </c>
      <c r="O6780" s="30" t="s">
        <v>36</v>
      </c>
    </row>
    <row r="6781" spans="1:15" x14ac:dyDescent="0.3">
      <c r="A6781" s="1" t="s">
        <v>7322</v>
      </c>
      <c r="B6781" s="1" t="s">
        <v>38</v>
      </c>
      <c r="C6781" s="2">
        <v>44054</v>
      </c>
      <c r="D6781" s="1">
        <v>1</v>
      </c>
      <c r="E6781" s="1">
        <v>0.1</v>
      </c>
      <c r="F6781" s="3">
        <v>1105.5</v>
      </c>
      <c r="G6781" s="3">
        <v>497.47500000000002</v>
      </c>
      <c r="H6781" s="30">
        <f>my_table[[#This Row],[Unit Cost]]*my_table[[#This Row],[Order Quantity]]</f>
        <v>497.47500000000002</v>
      </c>
      <c r="I6781" s="30">
        <f>my_table[[#This Row],[Order Quantity]]*my_table[[#This Row],[Unit Price]]</f>
        <v>1105.5</v>
      </c>
      <c r="J6781" s="30" t="s">
        <v>123</v>
      </c>
      <c r="K6781" s="30" t="s">
        <v>205</v>
      </c>
      <c r="L6781" s="30" t="s">
        <v>159</v>
      </c>
      <c r="M6781" s="30" t="s">
        <v>837</v>
      </c>
      <c r="N6781" s="30" t="s">
        <v>94</v>
      </c>
      <c r="O6781" s="30" t="s">
        <v>76</v>
      </c>
    </row>
    <row r="6782" spans="1:15" x14ac:dyDescent="0.3">
      <c r="A6782" s="1" t="s">
        <v>7323</v>
      </c>
      <c r="B6782" s="1" t="s">
        <v>53</v>
      </c>
      <c r="C6782" s="2">
        <v>44055</v>
      </c>
      <c r="D6782" s="1">
        <v>2</v>
      </c>
      <c r="E6782" s="1">
        <v>7.4999999999999997E-2</v>
      </c>
      <c r="F6782" s="3">
        <v>1259.6000000000001</v>
      </c>
      <c r="G6782" s="3">
        <v>516.43600000000004</v>
      </c>
      <c r="H6782" s="30">
        <f>my_table[[#This Row],[Unit Cost]]*my_table[[#This Row],[Order Quantity]]</f>
        <v>1032.8720000000001</v>
      </c>
      <c r="I6782" s="30">
        <f>my_table[[#This Row],[Order Quantity]]*my_table[[#This Row],[Unit Price]]</f>
        <v>2519.2000000000003</v>
      </c>
      <c r="J6782" s="30" t="s">
        <v>362</v>
      </c>
      <c r="K6782" s="30" t="s">
        <v>257</v>
      </c>
      <c r="L6782" s="30" t="s">
        <v>56</v>
      </c>
      <c r="M6782" s="30" t="s">
        <v>293</v>
      </c>
      <c r="N6782" s="30" t="s">
        <v>98</v>
      </c>
      <c r="O6782" s="30" t="s">
        <v>44</v>
      </c>
    </row>
    <row r="6783" spans="1:15" x14ac:dyDescent="0.3">
      <c r="A6783" s="1" t="s">
        <v>7324</v>
      </c>
      <c r="B6783" s="1" t="s">
        <v>46</v>
      </c>
      <c r="C6783" s="2">
        <v>44055</v>
      </c>
      <c r="D6783" s="1">
        <v>6</v>
      </c>
      <c r="E6783" s="1">
        <v>0.05</v>
      </c>
      <c r="F6783" s="3">
        <v>1018.4</v>
      </c>
      <c r="G6783" s="3">
        <v>570.30400000000009</v>
      </c>
      <c r="H6783" s="30">
        <f>my_table[[#This Row],[Unit Cost]]*my_table[[#This Row],[Order Quantity]]</f>
        <v>3421.8240000000005</v>
      </c>
      <c r="I6783" s="30">
        <f>my_table[[#This Row],[Order Quantity]]*my_table[[#This Row],[Unit Price]]</f>
        <v>6110.4</v>
      </c>
      <c r="J6783" s="30" t="s">
        <v>39</v>
      </c>
      <c r="K6783" s="30" t="s">
        <v>118</v>
      </c>
      <c r="L6783" s="30" t="s">
        <v>140</v>
      </c>
      <c r="M6783" s="30" t="s">
        <v>582</v>
      </c>
      <c r="N6783" s="30" t="s">
        <v>94</v>
      </c>
      <c r="O6783" s="30" t="s">
        <v>76</v>
      </c>
    </row>
    <row r="6784" spans="1:15" x14ac:dyDescent="0.3">
      <c r="A6784" s="1" t="s">
        <v>7325</v>
      </c>
      <c r="B6784" s="1" t="s">
        <v>30</v>
      </c>
      <c r="C6784" s="2">
        <v>44055</v>
      </c>
      <c r="D6784" s="1">
        <v>4</v>
      </c>
      <c r="E6784" s="1">
        <v>0.05</v>
      </c>
      <c r="F6784" s="3">
        <v>1246.2</v>
      </c>
      <c r="G6784" s="3">
        <v>834.95400000000006</v>
      </c>
      <c r="H6784" s="30">
        <f>my_table[[#This Row],[Unit Cost]]*my_table[[#This Row],[Order Quantity]]</f>
        <v>3339.8160000000003</v>
      </c>
      <c r="I6784" s="30">
        <f>my_table[[#This Row],[Order Quantity]]*my_table[[#This Row],[Unit Price]]</f>
        <v>4984.8</v>
      </c>
      <c r="J6784" s="30" t="s">
        <v>190</v>
      </c>
      <c r="K6784" s="30" t="s">
        <v>165</v>
      </c>
      <c r="L6784" s="30" t="s">
        <v>149</v>
      </c>
      <c r="M6784" s="30" t="s">
        <v>5</v>
      </c>
      <c r="N6784" s="30" t="s">
        <v>589</v>
      </c>
      <c r="O6784" s="30" t="s">
        <v>44</v>
      </c>
    </row>
    <row r="6785" spans="1:15" x14ac:dyDescent="0.3">
      <c r="A6785" s="1" t="s">
        <v>7326</v>
      </c>
      <c r="B6785" s="1" t="s">
        <v>30</v>
      </c>
      <c r="C6785" s="2">
        <v>44055</v>
      </c>
      <c r="D6785" s="1">
        <v>5</v>
      </c>
      <c r="E6785" s="1">
        <v>7.4999999999999997E-2</v>
      </c>
      <c r="F6785" s="3">
        <v>1788.9</v>
      </c>
      <c r="G6785" s="3">
        <v>1484.787</v>
      </c>
      <c r="H6785" s="30">
        <f>my_table[[#This Row],[Unit Cost]]*my_table[[#This Row],[Order Quantity]]</f>
        <v>7423.9350000000004</v>
      </c>
      <c r="I6785" s="30">
        <f>my_table[[#This Row],[Order Quantity]]*my_table[[#This Row],[Unit Price]]</f>
        <v>8944.5</v>
      </c>
      <c r="J6785" s="30" t="s">
        <v>105</v>
      </c>
      <c r="K6785" s="30" t="s">
        <v>66</v>
      </c>
      <c r="L6785" s="30" t="s">
        <v>83</v>
      </c>
      <c r="M6785" s="30" t="s">
        <v>1251</v>
      </c>
      <c r="N6785" s="30" t="s">
        <v>193</v>
      </c>
      <c r="O6785" s="30" t="s">
        <v>76</v>
      </c>
    </row>
    <row r="6786" spans="1:15" x14ac:dyDescent="0.3">
      <c r="A6786" s="1" t="s">
        <v>7327</v>
      </c>
      <c r="B6786" s="1" t="s">
        <v>53</v>
      </c>
      <c r="C6786" s="2">
        <v>44055</v>
      </c>
      <c r="D6786" s="1">
        <v>3</v>
      </c>
      <c r="E6786" s="1">
        <v>0.1</v>
      </c>
      <c r="F6786" s="3">
        <v>3155.7000000000003</v>
      </c>
      <c r="G6786" s="3">
        <v>1988.0910000000001</v>
      </c>
      <c r="H6786" s="30">
        <f>my_table[[#This Row],[Unit Cost]]*my_table[[#This Row],[Order Quantity]]</f>
        <v>5964.2730000000001</v>
      </c>
      <c r="I6786" s="30">
        <f>my_table[[#This Row],[Order Quantity]]*my_table[[#This Row],[Unit Price]]</f>
        <v>9467.1</v>
      </c>
      <c r="J6786" s="30" t="s">
        <v>126</v>
      </c>
      <c r="K6786" s="30" t="s">
        <v>270</v>
      </c>
      <c r="L6786" s="30" t="s">
        <v>258</v>
      </c>
      <c r="M6786" s="30" t="s">
        <v>537</v>
      </c>
      <c r="N6786" s="30" t="s">
        <v>413</v>
      </c>
      <c r="O6786" s="30" t="s">
        <v>36</v>
      </c>
    </row>
    <row r="6787" spans="1:15" x14ac:dyDescent="0.3">
      <c r="A6787" s="1" t="s">
        <v>7328</v>
      </c>
      <c r="B6787" s="1" t="s">
        <v>53</v>
      </c>
      <c r="C6787" s="2">
        <v>44055</v>
      </c>
      <c r="D6787" s="1">
        <v>7</v>
      </c>
      <c r="E6787" s="1">
        <v>0.1</v>
      </c>
      <c r="F6787" s="3">
        <v>1125.6000000000001</v>
      </c>
      <c r="G6787" s="3">
        <v>585.31200000000013</v>
      </c>
      <c r="H6787" s="30">
        <f>my_table[[#This Row],[Unit Cost]]*my_table[[#This Row],[Order Quantity]]</f>
        <v>4097.1840000000011</v>
      </c>
      <c r="I6787" s="30">
        <f>my_table[[#This Row],[Order Quantity]]*my_table[[#This Row],[Unit Price]]</f>
        <v>7879.2000000000007</v>
      </c>
      <c r="J6787" s="30" t="s">
        <v>431</v>
      </c>
      <c r="K6787" s="30" t="s">
        <v>165</v>
      </c>
      <c r="L6787" s="30" t="s">
        <v>140</v>
      </c>
      <c r="M6787" s="30" t="s">
        <v>659</v>
      </c>
      <c r="N6787" s="30" t="s">
        <v>94</v>
      </c>
      <c r="O6787" s="30" t="s">
        <v>76</v>
      </c>
    </row>
    <row r="6788" spans="1:15" x14ac:dyDescent="0.3">
      <c r="A6788" s="1" t="s">
        <v>7329</v>
      </c>
      <c r="B6788" s="1" t="s">
        <v>38</v>
      </c>
      <c r="C6788" s="2">
        <v>44055</v>
      </c>
      <c r="D6788" s="1">
        <v>2</v>
      </c>
      <c r="E6788" s="1">
        <v>0.2</v>
      </c>
      <c r="F6788" s="3">
        <v>1072</v>
      </c>
      <c r="G6788" s="3">
        <v>493.12</v>
      </c>
      <c r="H6788" s="30">
        <f>my_table[[#This Row],[Unit Cost]]*my_table[[#This Row],[Order Quantity]]</f>
        <v>986.24</v>
      </c>
      <c r="I6788" s="30">
        <f>my_table[[#This Row],[Order Quantity]]*my_table[[#This Row],[Unit Price]]</f>
        <v>2144</v>
      </c>
      <c r="J6788" s="30" t="s">
        <v>267</v>
      </c>
      <c r="K6788" s="30" t="s">
        <v>205</v>
      </c>
      <c r="L6788" s="30" t="s">
        <v>171</v>
      </c>
      <c r="M6788" s="30" t="s">
        <v>5</v>
      </c>
      <c r="N6788" s="30" t="s">
        <v>589</v>
      </c>
      <c r="O6788" s="30" t="s">
        <v>44</v>
      </c>
    </row>
    <row r="6789" spans="1:15" x14ac:dyDescent="0.3">
      <c r="A6789" s="1" t="s">
        <v>7330</v>
      </c>
      <c r="B6789" s="1" t="s">
        <v>38</v>
      </c>
      <c r="C6789" s="2">
        <v>44055</v>
      </c>
      <c r="D6789" s="1">
        <v>8</v>
      </c>
      <c r="E6789" s="1">
        <v>0.15</v>
      </c>
      <c r="F6789" s="3">
        <v>247.9</v>
      </c>
      <c r="G6789" s="3">
        <v>185.92500000000001</v>
      </c>
      <c r="H6789" s="30">
        <f>my_table[[#This Row],[Unit Cost]]*my_table[[#This Row],[Order Quantity]]</f>
        <v>1487.4</v>
      </c>
      <c r="I6789" s="30">
        <f>my_table[[#This Row],[Order Quantity]]*my_table[[#This Row],[Unit Price]]</f>
        <v>1983.2</v>
      </c>
      <c r="J6789" s="30" t="s">
        <v>87</v>
      </c>
      <c r="K6789" s="30" t="s">
        <v>61</v>
      </c>
      <c r="L6789" s="30" t="s">
        <v>41</v>
      </c>
      <c r="M6789" s="30" t="s">
        <v>1193</v>
      </c>
      <c r="N6789" s="30" t="s">
        <v>94</v>
      </c>
      <c r="O6789" s="30" t="s">
        <v>76</v>
      </c>
    </row>
    <row r="6790" spans="1:15" x14ac:dyDescent="0.3">
      <c r="A6790" s="1" t="s">
        <v>7331</v>
      </c>
      <c r="B6790" s="1" t="s">
        <v>30</v>
      </c>
      <c r="C6790" s="2">
        <v>44055</v>
      </c>
      <c r="D6790" s="1">
        <v>6</v>
      </c>
      <c r="E6790" s="1">
        <v>0.15</v>
      </c>
      <c r="F6790" s="3">
        <v>2505.8000000000002</v>
      </c>
      <c r="G6790" s="3">
        <v>1077.4940000000001</v>
      </c>
      <c r="H6790" s="30">
        <f>my_table[[#This Row],[Unit Cost]]*my_table[[#This Row],[Order Quantity]]</f>
        <v>6464.9640000000009</v>
      </c>
      <c r="I6790" s="30">
        <f>my_table[[#This Row],[Order Quantity]]*my_table[[#This Row],[Unit Price]]</f>
        <v>15034.800000000001</v>
      </c>
      <c r="J6790" s="30" t="s">
        <v>78</v>
      </c>
      <c r="K6790" s="30" t="s">
        <v>213</v>
      </c>
      <c r="L6790" s="30" t="s">
        <v>304</v>
      </c>
      <c r="M6790" s="30" t="s">
        <v>379</v>
      </c>
      <c r="N6790" s="30" t="s">
        <v>142</v>
      </c>
      <c r="O6790" s="30" t="s">
        <v>44</v>
      </c>
    </row>
    <row r="6791" spans="1:15" x14ac:dyDescent="0.3">
      <c r="A6791" s="1" t="s">
        <v>7332</v>
      </c>
      <c r="B6791" s="1" t="s">
        <v>38</v>
      </c>
      <c r="C6791" s="2">
        <v>44055</v>
      </c>
      <c r="D6791" s="1">
        <v>6</v>
      </c>
      <c r="E6791" s="1">
        <v>0.1</v>
      </c>
      <c r="F6791" s="3">
        <v>1092.1000000000001</v>
      </c>
      <c r="G6791" s="3">
        <v>775.39100000000008</v>
      </c>
      <c r="H6791" s="30">
        <f>my_table[[#This Row],[Unit Cost]]*my_table[[#This Row],[Order Quantity]]</f>
        <v>4652.3460000000005</v>
      </c>
      <c r="I6791" s="30">
        <f>my_table[[#This Row],[Order Quantity]]*my_table[[#This Row],[Unit Price]]</f>
        <v>6552.6</v>
      </c>
      <c r="J6791" s="30" t="s">
        <v>54</v>
      </c>
      <c r="K6791" s="30" t="s">
        <v>270</v>
      </c>
      <c r="L6791" s="30" t="s">
        <v>183</v>
      </c>
      <c r="M6791" s="30" t="s">
        <v>1456</v>
      </c>
      <c r="N6791" s="30" t="s">
        <v>94</v>
      </c>
      <c r="O6791" s="30" t="s">
        <v>76</v>
      </c>
    </row>
    <row r="6792" spans="1:15" x14ac:dyDescent="0.3">
      <c r="A6792" s="1" t="s">
        <v>7333</v>
      </c>
      <c r="B6792" s="1" t="s">
        <v>30</v>
      </c>
      <c r="C6792" s="2">
        <v>44055</v>
      </c>
      <c r="D6792" s="1">
        <v>7</v>
      </c>
      <c r="E6792" s="1">
        <v>0.05</v>
      </c>
      <c r="F6792" s="3">
        <v>3999.9</v>
      </c>
      <c r="G6792" s="3">
        <v>2999.9250000000002</v>
      </c>
      <c r="H6792" s="30">
        <f>my_table[[#This Row],[Unit Cost]]*my_table[[#This Row],[Order Quantity]]</f>
        <v>20999.475000000002</v>
      </c>
      <c r="I6792" s="30">
        <f>my_table[[#This Row],[Order Quantity]]*my_table[[#This Row],[Unit Price]]</f>
        <v>27999.3</v>
      </c>
      <c r="J6792" s="30" t="s">
        <v>382</v>
      </c>
      <c r="K6792" s="30" t="s">
        <v>257</v>
      </c>
      <c r="L6792" s="30" t="s">
        <v>271</v>
      </c>
      <c r="M6792" s="30" t="s">
        <v>713</v>
      </c>
      <c r="N6792" s="30" t="s">
        <v>98</v>
      </c>
      <c r="O6792" s="30" t="s">
        <v>44</v>
      </c>
    </row>
    <row r="6793" spans="1:15" x14ac:dyDescent="0.3">
      <c r="A6793" s="1" t="s">
        <v>7334</v>
      </c>
      <c r="B6793" s="1" t="s">
        <v>38</v>
      </c>
      <c r="C6793" s="2">
        <v>44055</v>
      </c>
      <c r="D6793" s="1">
        <v>5</v>
      </c>
      <c r="E6793" s="1">
        <v>0.05</v>
      </c>
      <c r="F6793" s="3">
        <v>1038.5</v>
      </c>
      <c r="G6793" s="3">
        <v>633.48500000000001</v>
      </c>
      <c r="H6793" s="30">
        <f>my_table[[#This Row],[Unit Cost]]*my_table[[#This Row],[Order Quantity]]</f>
        <v>3167.4250000000002</v>
      </c>
      <c r="I6793" s="30">
        <f>my_table[[#This Row],[Order Quantity]]*my_table[[#This Row],[Unit Price]]</f>
        <v>5192.5</v>
      </c>
      <c r="J6793" s="30" t="s">
        <v>211</v>
      </c>
      <c r="K6793" s="30" t="s">
        <v>32</v>
      </c>
      <c r="L6793" s="30" t="s">
        <v>183</v>
      </c>
      <c r="M6793" s="30" t="s">
        <v>582</v>
      </c>
      <c r="N6793" s="30" t="s">
        <v>94</v>
      </c>
      <c r="O6793" s="30" t="s">
        <v>76</v>
      </c>
    </row>
    <row r="6794" spans="1:15" x14ac:dyDescent="0.3">
      <c r="A6794" s="1" t="s">
        <v>7335</v>
      </c>
      <c r="B6794" s="1" t="s">
        <v>46</v>
      </c>
      <c r="C6794" s="2">
        <v>44056</v>
      </c>
      <c r="D6794" s="1">
        <v>6</v>
      </c>
      <c r="E6794" s="1">
        <v>0.1</v>
      </c>
      <c r="F6794" s="3">
        <v>3852.5</v>
      </c>
      <c r="G6794" s="3">
        <v>2311.5</v>
      </c>
      <c r="H6794" s="30">
        <f>my_table[[#This Row],[Unit Cost]]*my_table[[#This Row],[Order Quantity]]</f>
        <v>13869</v>
      </c>
      <c r="I6794" s="30">
        <f>my_table[[#This Row],[Order Quantity]]*my_table[[#This Row],[Unit Price]]</f>
        <v>23115</v>
      </c>
      <c r="J6794" s="30" t="s">
        <v>306</v>
      </c>
      <c r="K6794" s="30" t="s">
        <v>270</v>
      </c>
      <c r="L6794" s="30" t="s">
        <v>154</v>
      </c>
      <c r="M6794" s="30" t="s">
        <v>309</v>
      </c>
      <c r="N6794" s="30" t="s">
        <v>163</v>
      </c>
      <c r="O6794" s="30" t="s">
        <v>69</v>
      </c>
    </row>
    <row r="6795" spans="1:15" x14ac:dyDescent="0.3">
      <c r="A6795" s="1" t="s">
        <v>7336</v>
      </c>
      <c r="B6795" s="1" t="s">
        <v>30</v>
      </c>
      <c r="C6795" s="2">
        <v>44056</v>
      </c>
      <c r="D6795" s="1">
        <v>2</v>
      </c>
      <c r="E6795" s="1">
        <v>0.05</v>
      </c>
      <c r="F6795" s="3">
        <v>1018.4</v>
      </c>
      <c r="G6795" s="3">
        <v>661.96</v>
      </c>
      <c r="H6795" s="30">
        <f>my_table[[#This Row],[Unit Cost]]*my_table[[#This Row],[Order Quantity]]</f>
        <v>1323.92</v>
      </c>
      <c r="I6795" s="30">
        <f>my_table[[#This Row],[Order Quantity]]*my_table[[#This Row],[Unit Price]]</f>
        <v>2036.8</v>
      </c>
      <c r="J6795" s="30" t="s">
        <v>105</v>
      </c>
      <c r="K6795" s="30" t="s">
        <v>79</v>
      </c>
      <c r="L6795" s="30" t="s">
        <v>304</v>
      </c>
      <c r="M6795" s="30" t="s">
        <v>597</v>
      </c>
      <c r="N6795" s="30" t="s">
        <v>121</v>
      </c>
      <c r="O6795" s="30" t="s">
        <v>69</v>
      </c>
    </row>
    <row r="6796" spans="1:15" x14ac:dyDescent="0.3">
      <c r="A6796" s="1" t="s">
        <v>7337</v>
      </c>
      <c r="B6796" s="1" t="s">
        <v>30</v>
      </c>
      <c r="C6796" s="2">
        <v>44056</v>
      </c>
      <c r="D6796" s="1">
        <v>5</v>
      </c>
      <c r="E6796" s="1">
        <v>7.4999999999999997E-2</v>
      </c>
      <c r="F6796" s="3">
        <v>234.5</v>
      </c>
      <c r="G6796" s="3">
        <v>140.69999999999999</v>
      </c>
      <c r="H6796" s="30">
        <f>my_table[[#This Row],[Unit Cost]]*my_table[[#This Row],[Order Quantity]]</f>
        <v>703.5</v>
      </c>
      <c r="I6796" s="30">
        <f>my_table[[#This Row],[Order Quantity]]*my_table[[#This Row],[Unit Price]]</f>
        <v>1172.5</v>
      </c>
      <c r="J6796" s="30" t="s">
        <v>130</v>
      </c>
      <c r="K6796" s="30" t="s">
        <v>311</v>
      </c>
      <c r="L6796" s="30" t="s">
        <v>33</v>
      </c>
      <c r="M6796" s="30" t="s">
        <v>1193</v>
      </c>
      <c r="N6796" s="30" t="s">
        <v>94</v>
      </c>
      <c r="O6796" s="30" t="s">
        <v>76</v>
      </c>
    </row>
    <row r="6797" spans="1:15" x14ac:dyDescent="0.3">
      <c r="A6797" s="1" t="s">
        <v>7338</v>
      </c>
      <c r="B6797" s="1" t="s">
        <v>46</v>
      </c>
      <c r="C6797" s="2">
        <v>44056</v>
      </c>
      <c r="D6797" s="1">
        <v>5</v>
      </c>
      <c r="E6797" s="1">
        <v>0.1</v>
      </c>
      <c r="F6797" s="3">
        <v>998.30000000000007</v>
      </c>
      <c r="G6797" s="3">
        <v>778.67400000000009</v>
      </c>
      <c r="H6797" s="30">
        <f>my_table[[#This Row],[Unit Cost]]*my_table[[#This Row],[Order Quantity]]</f>
        <v>3893.3700000000003</v>
      </c>
      <c r="I6797" s="30">
        <f>my_table[[#This Row],[Order Quantity]]*my_table[[#This Row],[Unit Price]]</f>
        <v>4991.5</v>
      </c>
      <c r="J6797" s="30" t="s">
        <v>123</v>
      </c>
      <c r="K6797" s="30" t="s">
        <v>91</v>
      </c>
      <c r="L6797" s="30" t="s">
        <v>140</v>
      </c>
      <c r="M6797" s="30" t="s">
        <v>451</v>
      </c>
      <c r="N6797" s="30" t="s">
        <v>94</v>
      </c>
      <c r="O6797" s="30" t="s">
        <v>76</v>
      </c>
    </row>
    <row r="6798" spans="1:15" x14ac:dyDescent="0.3">
      <c r="A6798" s="1" t="s">
        <v>7339</v>
      </c>
      <c r="B6798" s="1" t="s">
        <v>38</v>
      </c>
      <c r="C6798" s="2">
        <v>44056</v>
      </c>
      <c r="D6798" s="1">
        <v>3</v>
      </c>
      <c r="E6798" s="1">
        <v>7.4999999999999997E-2</v>
      </c>
      <c r="F6798" s="3">
        <v>2613</v>
      </c>
      <c r="G6798" s="3">
        <v>1541.6699999999998</v>
      </c>
      <c r="H6798" s="30">
        <f>my_table[[#This Row],[Unit Cost]]*my_table[[#This Row],[Order Quantity]]</f>
        <v>4625.0099999999993</v>
      </c>
      <c r="I6798" s="30">
        <f>my_table[[#This Row],[Order Quantity]]*my_table[[#This Row],[Unit Price]]</f>
        <v>7839</v>
      </c>
      <c r="J6798" s="30" t="s">
        <v>138</v>
      </c>
      <c r="K6798" s="30" t="s">
        <v>343</v>
      </c>
      <c r="L6798" s="30" t="s">
        <v>191</v>
      </c>
      <c r="M6798" s="30" t="s">
        <v>184</v>
      </c>
      <c r="N6798" s="30" t="s">
        <v>179</v>
      </c>
      <c r="O6798" s="30" t="s">
        <v>69</v>
      </c>
    </row>
    <row r="6799" spans="1:15" x14ac:dyDescent="0.3">
      <c r="A6799" s="1" t="s">
        <v>7340</v>
      </c>
      <c r="B6799" s="1" t="s">
        <v>46</v>
      </c>
      <c r="C6799" s="2">
        <v>44056</v>
      </c>
      <c r="D6799" s="1">
        <v>7</v>
      </c>
      <c r="E6799" s="1">
        <v>0.4</v>
      </c>
      <c r="F6799" s="3">
        <v>5212.6000000000004</v>
      </c>
      <c r="G6799" s="3">
        <v>3283.9380000000001</v>
      </c>
      <c r="H6799" s="30">
        <f>my_table[[#This Row],[Unit Cost]]*my_table[[#This Row],[Order Quantity]]</f>
        <v>22987.565999999999</v>
      </c>
      <c r="I6799" s="30">
        <f>my_table[[#This Row],[Order Quantity]]*my_table[[#This Row],[Unit Price]]</f>
        <v>36488.200000000004</v>
      </c>
      <c r="J6799" s="30" t="s">
        <v>275</v>
      </c>
      <c r="K6799" s="30" t="s">
        <v>311</v>
      </c>
      <c r="L6799" s="30" t="s">
        <v>140</v>
      </c>
      <c r="M6799" s="30" t="s">
        <v>695</v>
      </c>
      <c r="N6799" s="30" t="s">
        <v>94</v>
      </c>
      <c r="O6799" s="30" t="s">
        <v>76</v>
      </c>
    </row>
    <row r="6800" spans="1:15" x14ac:dyDescent="0.3">
      <c r="A6800" s="1" t="s">
        <v>7341</v>
      </c>
      <c r="B6800" s="1" t="s">
        <v>38</v>
      </c>
      <c r="C6800" s="2">
        <v>44056</v>
      </c>
      <c r="D6800" s="1">
        <v>2</v>
      </c>
      <c r="E6800" s="1">
        <v>0.2</v>
      </c>
      <c r="F6800" s="3">
        <v>1159.1000000000001</v>
      </c>
      <c r="G6800" s="3">
        <v>498.41300000000007</v>
      </c>
      <c r="H6800" s="30">
        <f>my_table[[#This Row],[Unit Cost]]*my_table[[#This Row],[Order Quantity]]</f>
        <v>996.82600000000014</v>
      </c>
      <c r="I6800" s="30">
        <f>my_table[[#This Row],[Order Quantity]]*my_table[[#This Row],[Unit Price]]</f>
        <v>2318.2000000000003</v>
      </c>
      <c r="J6800" s="30" t="s">
        <v>275</v>
      </c>
      <c r="K6800" s="30" t="s">
        <v>438</v>
      </c>
      <c r="L6800" s="30" t="s">
        <v>159</v>
      </c>
      <c r="M6800" s="30" t="s">
        <v>401</v>
      </c>
      <c r="N6800" s="30" t="s">
        <v>94</v>
      </c>
      <c r="O6800" s="30" t="s">
        <v>76</v>
      </c>
    </row>
    <row r="6801" spans="1:15" x14ac:dyDescent="0.3">
      <c r="A6801" s="1" t="s">
        <v>7342</v>
      </c>
      <c r="B6801" s="1" t="s">
        <v>53</v>
      </c>
      <c r="C6801" s="2">
        <v>44056</v>
      </c>
      <c r="D6801" s="1">
        <v>2</v>
      </c>
      <c r="E6801" s="1">
        <v>0.1</v>
      </c>
      <c r="F6801" s="3">
        <v>884.4</v>
      </c>
      <c r="G6801" s="3">
        <v>619.07999999999993</v>
      </c>
      <c r="H6801" s="30">
        <f>my_table[[#This Row],[Unit Cost]]*my_table[[#This Row],[Order Quantity]]</f>
        <v>1238.1599999999999</v>
      </c>
      <c r="I6801" s="30">
        <f>my_table[[#This Row],[Order Quantity]]*my_table[[#This Row],[Unit Price]]</f>
        <v>1768.8</v>
      </c>
      <c r="J6801" s="30" t="s">
        <v>382</v>
      </c>
      <c r="K6801" s="30" t="s">
        <v>148</v>
      </c>
      <c r="L6801" s="30" t="s">
        <v>258</v>
      </c>
      <c r="M6801" s="30" t="s">
        <v>166</v>
      </c>
      <c r="N6801" s="30" t="s">
        <v>167</v>
      </c>
      <c r="O6801" s="30" t="s">
        <v>44</v>
      </c>
    </row>
    <row r="6802" spans="1:15" x14ac:dyDescent="0.3">
      <c r="A6802" s="1" t="s">
        <v>7343</v>
      </c>
      <c r="B6802" s="1" t="s">
        <v>38</v>
      </c>
      <c r="C6802" s="2">
        <v>44057</v>
      </c>
      <c r="D6802" s="1">
        <v>1</v>
      </c>
      <c r="E6802" s="1">
        <v>0.05</v>
      </c>
      <c r="F6802" s="3">
        <v>3242.8</v>
      </c>
      <c r="G6802" s="3">
        <v>1426.8320000000001</v>
      </c>
      <c r="H6802" s="30">
        <f>my_table[[#This Row],[Unit Cost]]*my_table[[#This Row],[Order Quantity]]</f>
        <v>1426.8320000000001</v>
      </c>
      <c r="I6802" s="30">
        <f>my_table[[#This Row],[Order Quantity]]*my_table[[#This Row],[Unit Price]]</f>
        <v>3242.8</v>
      </c>
      <c r="J6802" s="30" t="s">
        <v>466</v>
      </c>
      <c r="K6802" s="30" t="s">
        <v>127</v>
      </c>
      <c r="L6802" s="30" t="s">
        <v>250</v>
      </c>
      <c r="M6802" s="30" t="s">
        <v>724</v>
      </c>
      <c r="N6802" s="30" t="s">
        <v>94</v>
      </c>
      <c r="O6802" s="30" t="s">
        <v>76</v>
      </c>
    </row>
    <row r="6803" spans="1:15" x14ac:dyDescent="0.3">
      <c r="A6803" s="1" t="s">
        <v>7344</v>
      </c>
      <c r="B6803" s="1" t="s">
        <v>38</v>
      </c>
      <c r="C6803" s="2">
        <v>44057</v>
      </c>
      <c r="D6803" s="1">
        <v>5</v>
      </c>
      <c r="E6803" s="1">
        <v>0.1</v>
      </c>
      <c r="F6803" s="3">
        <v>1005</v>
      </c>
      <c r="G6803" s="3">
        <v>592.94999999999993</v>
      </c>
      <c r="H6803" s="30">
        <f>my_table[[#This Row],[Unit Cost]]*my_table[[#This Row],[Order Quantity]]</f>
        <v>2964.7499999999995</v>
      </c>
      <c r="I6803" s="30">
        <f>my_table[[#This Row],[Order Quantity]]*my_table[[#This Row],[Unit Price]]</f>
        <v>5025</v>
      </c>
      <c r="J6803" s="30" t="s">
        <v>282</v>
      </c>
      <c r="K6803" s="30" t="s">
        <v>40</v>
      </c>
      <c r="L6803" s="30" t="s">
        <v>191</v>
      </c>
      <c r="M6803" s="30" t="s">
        <v>821</v>
      </c>
      <c r="N6803" s="30" t="s">
        <v>94</v>
      </c>
      <c r="O6803" s="30" t="s">
        <v>76</v>
      </c>
    </row>
    <row r="6804" spans="1:15" x14ac:dyDescent="0.3">
      <c r="A6804" s="1" t="s">
        <v>7345</v>
      </c>
      <c r="B6804" s="1" t="s">
        <v>46</v>
      </c>
      <c r="C6804" s="2">
        <v>44057</v>
      </c>
      <c r="D6804" s="1">
        <v>1</v>
      </c>
      <c r="E6804" s="1">
        <v>7.4999999999999997E-2</v>
      </c>
      <c r="F6804" s="3">
        <v>917.9</v>
      </c>
      <c r="G6804" s="3">
        <v>743.49900000000002</v>
      </c>
      <c r="H6804" s="30">
        <f>my_table[[#This Row],[Unit Cost]]*my_table[[#This Row],[Order Quantity]]</f>
        <v>743.49900000000002</v>
      </c>
      <c r="I6804" s="30">
        <f>my_table[[#This Row],[Order Quantity]]*my_table[[#This Row],[Unit Price]]</f>
        <v>917.9</v>
      </c>
      <c r="J6804" s="30" t="s">
        <v>177</v>
      </c>
      <c r="K6804" s="30" t="s">
        <v>127</v>
      </c>
      <c r="L6804" s="30" t="s">
        <v>92</v>
      </c>
      <c r="M6804" s="30" t="s">
        <v>772</v>
      </c>
      <c r="N6804" s="30" t="s">
        <v>121</v>
      </c>
      <c r="O6804" s="30" t="s">
        <v>69</v>
      </c>
    </row>
    <row r="6805" spans="1:15" x14ac:dyDescent="0.3">
      <c r="A6805" s="1" t="s">
        <v>7346</v>
      </c>
      <c r="B6805" s="1" t="s">
        <v>38</v>
      </c>
      <c r="C6805" s="2">
        <v>44057</v>
      </c>
      <c r="D6805" s="1">
        <v>4</v>
      </c>
      <c r="E6805" s="1">
        <v>0.2</v>
      </c>
      <c r="F6805" s="3">
        <v>5480.6</v>
      </c>
      <c r="G6805" s="3">
        <v>4110.4500000000007</v>
      </c>
      <c r="H6805" s="30">
        <f>my_table[[#This Row],[Unit Cost]]*my_table[[#This Row],[Order Quantity]]</f>
        <v>16441.800000000003</v>
      </c>
      <c r="I6805" s="30">
        <f>my_table[[#This Row],[Order Quantity]]*my_table[[#This Row],[Unit Price]]</f>
        <v>21922.400000000001</v>
      </c>
      <c r="J6805" s="30" t="s">
        <v>233</v>
      </c>
      <c r="K6805" s="30" t="s">
        <v>225</v>
      </c>
      <c r="L6805" s="30" t="s">
        <v>183</v>
      </c>
      <c r="M6805" s="30" t="s">
        <v>102</v>
      </c>
      <c r="N6805" s="30" t="s">
        <v>103</v>
      </c>
      <c r="O6805" s="30" t="s">
        <v>69</v>
      </c>
    </row>
    <row r="6806" spans="1:15" x14ac:dyDescent="0.3">
      <c r="A6806" s="1" t="s">
        <v>7347</v>
      </c>
      <c r="B6806" s="1" t="s">
        <v>30</v>
      </c>
      <c r="C6806" s="2">
        <v>44057</v>
      </c>
      <c r="D6806" s="1">
        <v>1</v>
      </c>
      <c r="E6806" s="1">
        <v>7.4999999999999997E-2</v>
      </c>
      <c r="F6806" s="3">
        <v>1996.6000000000001</v>
      </c>
      <c r="G6806" s="3">
        <v>938.40200000000004</v>
      </c>
      <c r="H6806" s="30">
        <f>my_table[[#This Row],[Unit Cost]]*my_table[[#This Row],[Order Quantity]]</f>
        <v>938.40200000000004</v>
      </c>
      <c r="I6806" s="30">
        <f>my_table[[#This Row],[Order Quantity]]*my_table[[#This Row],[Unit Price]]</f>
        <v>1996.6000000000001</v>
      </c>
      <c r="J6806" s="30" t="s">
        <v>267</v>
      </c>
      <c r="K6806" s="30" t="s">
        <v>221</v>
      </c>
      <c r="L6806" s="30" t="s">
        <v>107</v>
      </c>
      <c r="M6806" s="30" t="s">
        <v>339</v>
      </c>
      <c r="N6806" s="30" t="s">
        <v>142</v>
      </c>
      <c r="O6806" s="30" t="s">
        <v>44</v>
      </c>
    </row>
    <row r="6807" spans="1:15" x14ac:dyDescent="0.3">
      <c r="A6807" s="1" t="s">
        <v>7348</v>
      </c>
      <c r="B6807" s="1" t="s">
        <v>30</v>
      </c>
      <c r="C6807" s="2">
        <v>44057</v>
      </c>
      <c r="D6807" s="1">
        <v>1</v>
      </c>
      <c r="E6807" s="1">
        <v>0.3</v>
      </c>
      <c r="F6807" s="3">
        <v>5152.3</v>
      </c>
      <c r="G6807" s="3">
        <v>2524.627</v>
      </c>
      <c r="H6807" s="30">
        <f>my_table[[#This Row],[Unit Cost]]*my_table[[#This Row],[Order Quantity]]</f>
        <v>2524.627</v>
      </c>
      <c r="I6807" s="30">
        <f>my_table[[#This Row],[Order Quantity]]*my_table[[#This Row],[Unit Price]]</f>
        <v>5152.3</v>
      </c>
      <c r="J6807" s="30" t="s">
        <v>190</v>
      </c>
      <c r="K6807" s="30" t="s">
        <v>329</v>
      </c>
      <c r="L6807" s="30" t="s">
        <v>149</v>
      </c>
      <c r="M6807" s="30" t="s">
        <v>260</v>
      </c>
      <c r="N6807" s="30" t="s">
        <v>261</v>
      </c>
      <c r="O6807" s="30" t="s">
        <v>44</v>
      </c>
    </row>
    <row r="6808" spans="1:15" x14ac:dyDescent="0.3">
      <c r="A6808" s="1" t="s">
        <v>7349</v>
      </c>
      <c r="B6808" s="1" t="s">
        <v>30</v>
      </c>
      <c r="C6808" s="2">
        <v>44057</v>
      </c>
      <c r="D6808" s="1">
        <v>5</v>
      </c>
      <c r="E6808" s="1">
        <v>7.4999999999999997E-2</v>
      </c>
      <c r="F6808" s="3">
        <v>850.9</v>
      </c>
      <c r="G6808" s="3">
        <v>714.75599999999997</v>
      </c>
      <c r="H6808" s="30">
        <f>my_table[[#This Row],[Unit Cost]]*my_table[[#This Row],[Order Quantity]]</f>
        <v>3573.7799999999997</v>
      </c>
      <c r="I6808" s="30">
        <f>my_table[[#This Row],[Order Quantity]]*my_table[[#This Row],[Unit Price]]</f>
        <v>4254.5</v>
      </c>
      <c r="J6808" s="30" t="s">
        <v>78</v>
      </c>
      <c r="K6808" s="30" t="s">
        <v>131</v>
      </c>
      <c r="L6808" s="30" t="s">
        <v>271</v>
      </c>
      <c r="M6808" s="30" t="s">
        <v>779</v>
      </c>
      <c r="N6808" s="30" t="s">
        <v>98</v>
      </c>
      <c r="O6808" s="30" t="s">
        <v>44</v>
      </c>
    </row>
    <row r="6809" spans="1:15" x14ac:dyDescent="0.3">
      <c r="A6809" s="1" t="s">
        <v>7350</v>
      </c>
      <c r="B6809" s="1" t="s">
        <v>30</v>
      </c>
      <c r="C6809" s="2">
        <v>44057</v>
      </c>
      <c r="D6809" s="1">
        <v>1</v>
      </c>
      <c r="E6809" s="1">
        <v>0.1</v>
      </c>
      <c r="F6809" s="3">
        <v>2485.7000000000003</v>
      </c>
      <c r="G6809" s="3">
        <v>1715.133</v>
      </c>
      <c r="H6809" s="30">
        <f>my_table[[#This Row],[Unit Cost]]*my_table[[#This Row],[Order Quantity]]</f>
        <v>1715.133</v>
      </c>
      <c r="I6809" s="30">
        <f>my_table[[#This Row],[Order Quantity]]*my_table[[#This Row],[Unit Price]]</f>
        <v>2485.7000000000003</v>
      </c>
      <c r="J6809" s="30" t="s">
        <v>138</v>
      </c>
      <c r="K6809" s="30" t="s">
        <v>263</v>
      </c>
      <c r="L6809" s="30" t="s">
        <v>113</v>
      </c>
      <c r="M6809" s="30" t="s">
        <v>800</v>
      </c>
      <c r="N6809" s="30" t="s">
        <v>231</v>
      </c>
      <c r="O6809" s="30" t="s">
        <v>69</v>
      </c>
    </row>
    <row r="6810" spans="1:15" x14ac:dyDescent="0.3">
      <c r="A6810" s="1" t="s">
        <v>7351</v>
      </c>
      <c r="B6810" s="1" t="s">
        <v>38</v>
      </c>
      <c r="C6810" s="2">
        <v>44057</v>
      </c>
      <c r="D6810" s="1">
        <v>4</v>
      </c>
      <c r="E6810" s="1">
        <v>7.4999999999999997E-2</v>
      </c>
      <c r="F6810" s="3">
        <v>167.5</v>
      </c>
      <c r="G6810" s="3">
        <v>112.22500000000001</v>
      </c>
      <c r="H6810" s="30">
        <f>my_table[[#This Row],[Unit Cost]]*my_table[[#This Row],[Order Quantity]]</f>
        <v>448.90000000000003</v>
      </c>
      <c r="I6810" s="30">
        <f>my_table[[#This Row],[Order Quantity]]*my_table[[#This Row],[Unit Price]]</f>
        <v>670</v>
      </c>
      <c r="J6810" s="30" t="s">
        <v>475</v>
      </c>
      <c r="K6810" s="30" t="s">
        <v>228</v>
      </c>
      <c r="L6810" s="30" t="s">
        <v>171</v>
      </c>
      <c r="M6810" s="30" t="s">
        <v>405</v>
      </c>
      <c r="N6810" s="30" t="s">
        <v>94</v>
      </c>
      <c r="O6810" s="30" t="s">
        <v>76</v>
      </c>
    </row>
    <row r="6811" spans="1:15" x14ac:dyDescent="0.3">
      <c r="A6811" s="1" t="s">
        <v>7352</v>
      </c>
      <c r="B6811" s="1" t="s">
        <v>30</v>
      </c>
      <c r="C6811" s="2">
        <v>44057</v>
      </c>
      <c r="D6811" s="1">
        <v>1</v>
      </c>
      <c r="E6811" s="1">
        <v>0.05</v>
      </c>
      <c r="F6811" s="3">
        <v>1005</v>
      </c>
      <c r="G6811" s="3">
        <v>824.09999999999991</v>
      </c>
      <c r="H6811" s="30">
        <f>my_table[[#This Row],[Unit Cost]]*my_table[[#This Row],[Order Quantity]]</f>
        <v>824.09999999999991</v>
      </c>
      <c r="I6811" s="30">
        <f>my_table[[#This Row],[Order Quantity]]*my_table[[#This Row],[Unit Price]]</f>
        <v>1005</v>
      </c>
      <c r="J6811" s="30" t="s">
        <v>382</v>
      </c>
      <c r="K6811" s="30" t="s">
        <v>329</v>
      </c>
      <c r="L6811" s="30" t="s">
        <v>107</v>
      </c>
      <c r="M6811" s="30" t="s">
        <v>558</v>
      </c>
      <c r="N6811" s="30" t="s">
        <v>142</v>
      </c>
      <c r="O6811" s="30" t="s">
        <v>44</v>
      </c>
    </row>
    <row r="6812" spans="1:15" x14ac:dyDescent="0.3">
      <c r="A6812" s="1" t="s">
        <v>7353</v>
      </c>
      <c r="B6812" s="1" t="s">
        <v>30</v>
      </c>
      <c r="C6812" s="2">
        <v>44058</v>
      </c>
      <c r="D6812" s="1">
        <v>1</v>
      </c>
      <c r="E6812" s="1">
        <v>0.2</v>
      </c>
      <c r="F6812" s="3">
        <v>3899.4</v>
      </c>
      <c r="G6812" s="3">
        <v>3119.5200000000004</v>
      </c>
      <c r="H6812" s="30">
        <f>my_table[[#This Row],[Unit Cost]]*my_table[[#This Row],[Order Quantity]]</f>
        <v>3119.5200000000004</v>
      </c>
      <c r="I6812" s="30">
        <f>my_table[[#This Row],[Order Quantity]]*my_table[[#This Row],[Unit Price]]</f>
        <v>3899.4</v>
      </c>
      <c r="J6812" s="30" t="s">
        <v>54</v>
      </c>
      <c r="K6812" s="30" t="s">
        <v>139</v>
      </c>
      <c r="L6812" s="30" t="s">
        <v>149</v>
      </c>
      <c r="M6812" s="30" t="s">
        <v>531</v>
      </c>
      <c r="N6812" s="30" t="s">
        <v>532</v>
      </c>
      <c r="O6812" s="30" t="s">
        <v>76</v>
      </c>
    </row>
    <row r="6813" spans="1:15" x14ac:dyDescent="0.3">
      <c r="A6813" s="1" t="s">
        <v>7354</v>
      </c>
      <c r="B6813" s="1" t="s">
        <v>38</v>
      </c>
      <c r="C6813" s="2">
        <v>44058</v>
      </c>
      <c r="D6813" s="1">
        <v>2</v>
      </c>
      <c r="E6813" s="1">
        <v>0.15</v>
      </c>
      <c r="F6813" s="3">
        <v>3999.9</v>
      </c>
      <c r="G6813" s="3">
        <v>3359.9160000000002</v>
      </c>
      <c r="H6813" s="30">
        <f>my_table[[#This Row],[Unit Cost]]*my_table[[#This Row],[Order Quantity]]</f>
        <v>6719.8320000000003</v>
      </c>
      <c r="I6813" s="30">
        <f>my_table[[#This Row],[Order Quantity]]*my_table[[#This Row],[Unit Price]]</f>
        <v>7999.8</v>
      </c>
      <c r="J6813" s="30" t="s">
        <v>289</v>
      </c>
      <c r="K6813" s="30" t="s">
        <v>329</v>
      </c>
      <c r="L6813" s="30" t="s">
        <v>67</v>
      </c>
      <c r="M6813" s="30" t="s">
        <v>128</v>
      </c>
      <c r="N6813" s="30" t="s">
        <v>94</v>
      </c>
      <c r="O6813" s="30" t="s">
        <v>76</v>
      </c>
    </row>
    <row r="6814" spans="1:15" x14ac:dyDescent="0.3">
      <c r="A6814" s="1" t="s">
        <v>7355</v>
      </c>
      <c r="B6814" s="1" t="s">
        <v>46</v>
      </c>
      <c r="C6814" s="2">
        <v>44058</v>
      </c>
      <c r="D6814" s="1">
        <v>4</v>
      </c>
      <c r="E6814" s="1">
        <v>7.4999999999999997E-2</v>
      </c>
      <c r="F6814" s="3">
        <v>1869.3</v>
      </c>
      <c r="G6814" s="3">
        <v>1271.124</v>
      </c>
      <c r="H6814" s="30">
        <f>my_table[[#This Row],[Unit Cost]]*my_table[[#This Row],[Order Quantity]]</f>
        <v>5084.4960000000001</v>
      </c>
      <c r="I6814" s="30">
        <f>my_table[[#This Row],[Order Quantity]]*my_table[[#This Row],[Unit Price]]</f>
        <v>7477.2</v>
      </c>
      <c r="J6814" s="30" t="s">
        <v>220</v>
      </c>
      <c r="K6814" s="30" t="s">
        <v>48</v>
      </c>
      <c r="L6814" s="30" t="s">
        <v>140</v>
      </c>
      <c r="M6814" s="30" t="s">
        <v>145</v>
      </c>
      <c r="N6814" s="30" t="s">
        <v>6</v>
      </c>
      <c r="O6814" s="30" t="s">
        <v>44</v>
      </c>
    </row>
    <row r="6815" spans="1:15" x14ac:dyDescent="0.3">
      <c r="A6815" s="1" t="s">
        <v>7356</v>
      </c>
      <c r="B6815" s="1" t="s">
        <v>30</v>
      </c>
      <c r="C6815" s="2">
        <v>44058</v>
      </c>
      <c r="D6815" s="1">
        <v>4</v>
      </c>
      <c r="E6815" s="1">
        <v>0.05</v>
      </c>
      <c r="F6815" s="3">
        <v>5540.9000000000005</v>
      </c>
      <c r="G6815" s="3">
        <v>2437.9960000000001</v>
      </c>
      <c r="H6815" s="30">
        <f>my_table[[#This Row],[Unit Cost]]*my_table[[#This Row],[Order Quantity]]</f>
        <v>9751.9840000000004</v>
      </c>
      <c r="I6815" s="30">
        <f>my_table[[#This Row],[Order Quantity]]*my_table[[#This Row],[Unit Price]]</f>
        <v>22163.600000000002</v>
      </c>
      <c r="J6815" s="30" t="s">
        <v>382</v>
      </c>
      <c r="K6815" s="30" t="s">
        <v>106</v>
      </c>
      <c r="L6815" s="30" t="s">
        <v>149</v>
      </c>
      <c r="M6815" s="30" t="s">
        <v>188</v>
      </c>
      <c r="N6815" s="30" t="s">
        <v>51</v>
      </c>
      <c r="O6815" s="30" t="s">
        <v>44</v>
      </c>
    </row>
    <row r="6816" spans="1:15" x14ac:dyDescent="0.3">
      <c r="A6816" s="1" t="s">
        <v>7357</v>
      </c>
      <c r="B6816" s="1" t="s">
        <v>53</v>
      </c>
      <c r="C6816" s="2">
        <v>44058</v>
      </c>
      <c r="D6816" s="1">
        <v>7</v>
      </c>
      <c r="E6816" s="1">
        <v>7.4999999999999997E-2</v>
      </c>
      <c r="F6816" s="3">
        <v>201</v>
      </c>
      <c r="G6816" s="3">
        <v>158.79000000000002</v>
      </c>
      <c r="H6816" s="30">
        <f>my_table[[#This Row],[Unit Cost]]*my_table[[#This Row],[Order Quantity]]</f>
        <v>1111.5300000000002</v>
      </c>
      <c r="I6816" s="30">
        <f>my_table[[#This Row],[Order Quantity]]*my_table[[#This Row],[Unit Price]]</f>
        <v>1407</v>
      </c>
      <c r="J6816" s="30" t="s">
        <v>248</v>
      </c>
      <c r="K6816" s="30" t="s">
        <v>118</v>
      </c>
      <c r="L6816" s="30" t="s">
        <v>196</v>
      </c>
      <c r="M6816" s="30" t="s">
        <v>779</v>
      </c>
      <c r="N6816" s="30" t="s">
        <v>98</v>
      </c>
      <c r="O6816" s="30" t="s">
        <v>44</v>
      </c>
    </row>
    <row r="6817" spans="1:15" x14ac:dyDescent="0.3">
      <c r="A6817" s="1" t="s">
        <v>7358</v>
      </c>
      <c r="B6817" s="1" t="s">
        <v>46</v>
      </c>
      <c r="C6817" s="2">
        <v>44058</v>
      </c>
      <c r="D6817" s="1">
        <v>5</v>
      </c>
      <c r="E6817" s="1">
        <v>0.1</v>
      </c>
      <c r="F6817" s="3">
        <v>3088.7000000000003</v>
      </c>
      <c r="G6817" s="3">
        <v>2223.864</v>
      </c>
      <c r="H6817" s="30">
        <f>my_table[[#This Row],[Unit Cost]]*my_table[[#This Row],[Order Quantity]]</f>
        <v>11119.32</v>
      </c>
      <c r="I6817" s="30">
        <f>my_table[[#This Row],[Order Quantity]]*my_table[[#This Row],[Unit Price]]</f>
        <v>15443.500000000002</v>
      </c>
      <c r="J6817" s="30" t="s">
        <v>446</v>
      </c>
      <c r="K6817" s="30" t="s">
        <v>112</v>
      </c>
      <c r="L6817" s="30" t="s">
        <v>154</v>
      </c>
      <c r="M6817" s="30" t="s">
        <v>753</v>
      </c>
      <c r="N6817" s="30" t="s">
        <v>252</v>
      </c>
      <c r="O6817" s="30" t="s">
        <v>69</v>
      </c>
    </row>
    <row r="6818" spans="1:15" x14ac:dyDescent="0.3">
      <c r="A6818" s="1" t="s">
        <v>7359</v>
      </c>
      <c r="B6818" s="1" t="s">
        <v>38</v>
      </c>
      <c r="C6818" s="2">
        <v>44058</v>
      </c>
      <c r="D6818" s="1">
        <v>1</v>
      </c>
      <c r="E6818" s="1">
        <v>7.4999999999999997E-2</v>
      </c>
      <c r="F6818" s="3">
        <v>1005</v>
      </c>
      <c r="G6818" s="3">
        <v>723.6</v>
      </c>
      <c r="H6818" s="30">
        <f>my_table[[#This Row],[Unit Cost]]*my_table[[#This Row],[Order Quantity]]</f>
        <v>723.6</v>
      </c>
      <c r="I6818" s="30">
        <f>my_table[[#This Row],[Order Quantity]]*my_table[[#This Row],[Unit Price]]</f>
        <v>1005</v>
      </c>
      <c r="J6818" s="30" t="s">
        <v>111</v>
      </c>
      <c r="K6818" s="30" t="s">
        <v>221</v>
      </c>
      <c r="L6818" s="30" t="s">
        <v>191</v>
      </c>
      <c r="M6818" s="30" t="s">
        <v>586</v>
      </c>
      <c r="N6818" s="30" t="s">
        <v>35</v>
      </c>
      <c r="O6818" s="30" t="s">
        <v>36</v>
      </c>
    </row>
    <row r="6819" spans="1:15" x14ac:dyDescent="0.3">
      <c r="A6819" s="1" t="s">
        <v>7360</v>
      </c>
      <c r="B6819" s="1" t="s">
        <v>38</v>
      </c>
      <c r="C6819" s="2">
        <v>44058</v>
      </c>
      <c r="D6819" s="1">
        <v>7</v>
      </c>
      <c r="E6819" s="1">
        <v>0.05</v>
      </c>
      <c r="F6819" s="3">
        <v>1681.7</v>
      </c>
      <c r="G6819" s="3">
        <v>924.93500000000006</v>
      </c>
      <c r="H6819" s="30">
        <f>my_table[[#This Row],[Unit Cost]]*my_table[[#This Row],[Order Quantity]]</f>
        <v>6474.5450000000001</v>
      </c>
      <c r="I6819" s="30">
        <f>my_table[[#This Row],[Order Quantity]]*my_table[[#This Row],[Unit Price]]</f>
        <v>11771.9</v>
      </c>
      <c r="J6819" s="30" t="s">
        <v>123</v>
      </c>
      <c r="K6819" s="30" t="s">
        <v>213</v>
      </c>
      <c r="L6819" s="30" t="s">
        <v>67</v>
      </c>
      <c r="M6819" s="30" t="s">
        <v>717</v>
      </c>
      <c r="N6819" s="30" t="s">
        <v>121</v>
      </c>
      <c r="O6819" s="30" t="s">
        <v>69</v>
      </c>
    </row>
    <row r="6820" spans="1:15" x14ac:dyDescent="0.3">
      <c r="A6820" s="1" t="s">
        <v>7361</v>
      </c>
      <c r="B6820" s="1" t="s">
        <v>38</v>
      </c>
      <c r="C6820" s="2">
        <v>44058</v>
      </c>
      <c r="D6820" s="1">
        <v>1</v>
      </c>
      <c r="E6820" s="1">
        <v>0.15</v>
      </c>
      <c r="F6820" s="3">
        <v>998.30000000000007</v>
      </c>
      <c r="G6820" s="3">
        <v>838.572</v>
      </c>
      <c r="H6820" s="30">
        <f>my_table[[#This Row],[Unit Cost]]*my_table[[#This Row],[Order Quantity]]</f>
        <v>838.572</v>
      </c>
      <c r="I6820" s="30">
        <f>my_table[[#This Row],[Order Quantity]]*my_table[[#This Row],[Unit Price]]</f>
        <v>998.30000000000007</v>
      </c>
      <c r="J6820" s="30" t="s">
        <v>65</v>
      </c>
      <c r="K6820" s="30" t="s">
        <v>32</v>
      </c>
      <c r="L6820" s="30" t="s">
        <v>187</v>
      </c>
      <c r="M6820" s="30" t="s">
        <v>1589</v>
      </c>
      <c r="N6820" s="30" t="s">
        <v>413</v>
      </c>
      <c r="O6820" s="30" t="s">
        <v>36</v>
      </c>
    </row>
    <row r="6821" spans="1:15" x14ac:dyDescent="0.3">
      <c r="A6821" s="1" t="s">
        <v>7362</v>
      </c>
      <c r="B6821" s="1" t="s">
        <v>53</v>
      </c>
      <c r="C6821" s="2">
        <v>44059</v>
      </c>
      <c r="D6821" s="1">
        <v>2</v>
      </c>
      <c r="E6821" s="1">
        <v>0.4</v>
      </c>
      <c r="F6821" s="3">
        <v>1018.4</v>
      </c>
      <c r="G6821" s="3">
        <v>488.83199999999999</v>
      </c>
      <c r="H6821" s="30">
        <f>my_table[[#This Row],[Unit Cost]]*my_table[[#This Row],[Order Quantity]]</f>
        <v>977.66399999999999</v>
      </c>
      <c r="I6821" s="30">
        <f>my_table[[#This Row],[Order Quantity]]*my_table[[#This Row],[Unit Price]]</f>
        <v>2036.8</v>
      </c>
      <c r="J6821" s="30" t="s">
        <v>267</v>
      </c>
      <c r="K6821" s="30" t="s">
        <v>221</v>
      </c>
      <c r="L6821" s="30" t="s">
        <v>56</v>
      </c>
      <c r="M6821" s="30" t="s">
        <v>597</v>
      </c>
      <c r="N6821" s="30" t="s">
        <v>121</v>
      </c>
      <c r="O6821" s="30" t="s">
        <v>69</v>
      </c>
    </row>
    <row r="6822" spans="1:15" x14ac:dyDescent="0.3">
      <c r="A6822" s="1" t="s">
        <v>7363</v>
      </c>
      <c r="B6822" s="1" t="s">
        <v>30</v>
      </c>
      <c r="C6822" s="2">
        <v>44059</v>
      </c>
      <c r="D6822" s="1">
        <v>8</v>
      </c>
      <c r="E6822" s="1">
        <v>0.05</v>
      </c>
      <c r="F6822" s="3">
        <v>227.8</v>
      </c>
      <c r="G6822" s="3">
        <v>95.676000000000002</v>
      </c>
      <c r="H6822" s="30">
        <f>my_table[[#This Row],[Unit Cost]]*my_table[[#This Row],[Order Quantity]]</f>
        <v>765.40800000000002</v>
      </c>
      <c r="I6822" s="30">
        <f>my_table[[#This Row],[Order Quantity]]*my_table[[#This Row],[Unit Price]]</f>
        <v>1822.4</v>
      </c>
      <c r="J6822" s="30" t="s">
        <v>233</v>
      </c>
      <c r="K6822" s="30" t="s">
        <v>79</v>
      </c>
      <c r="L6822" s="30" t="s">
        <v>226</v>
      </c>
      <c r="M6822" s="30" t="s">
        <v>479</v>
      </c>
      <c r="N6822" s="30" t="s">
        <v>98</v>
      </c>
      <c r="O6822" s="30" t="s">
        <v>44</v>
      </c>
    </row>
    <row r="6823" spans="1:15" x14ac:dyDescent="0.3">
      <c r="A6823" s="1" t="s">
        <v>7364</v>
      </c>
      <c r="B6823" s="1" t="s">
        <v>46</v>
      </c>
      <c r="C6823" s="2">
        <v>44059</v>
      </c>
      <c r="D6823" s="1">
        <v>7</v>
      </c>
      <c r="E6823" s="1">
        <v>7.4999999999999997E-2</v>
      </c>
      <c r="F6823" s="3">
        <v>261.3</v>
      </c>
      <c r="G6823" s="3">
        <v>112.35900000000001</v>
      </c>
      <c r="H6823" s="30">
        <f>my_table[[#This Row],[Unit Cost]]*my_table[[#This Row],[Order Quantity]]</f>
        <v>786.51300000000003</v>
      </c>
      <c r="I6823" s="30">
        <f>my_table[[#This Row],[Order Quantity]]*my_table[[#This Row],[Unit Price]]</f>
        <v>1829.1000000000001</v>
      </c>
      <c r="J6823" s="30" t="s">
        <v>78</v>
      </c>
      <c r="K6823" s="30" t="s">
        <v>131</v>
      </c>
      <c r="L6823" s="30" t="s">
        <v>49</v>
      </c>
      <c r="M6823" s="30" t="s">
        <v>1</v>
      </c>
      <c r="N6823" s="30" t="s">
        <v>203</v>
      </c>
      <c r="O6823" s="30" t="s">
        <v>76</v>
      </c>
    </row>
    <row r="6824" spans="1:15" x14ac:dyDescent="0.3">
      <c r="A6824" s="1" t="s">
        <v>7365</v>
      </c>
      <c r="B6824" s="1" t="s">
        <v>30</v>
      </c>
      <c r="C6824" s="2">
        <v>44059</v>
      </c>
      <c r="D6824" s="1">
        <v>6</v>
      </c>
      <c r="E6824" s="1">
        <v>7.4999999999999997E-2</v>
      </c>
      <c r="F6824" s="3">
        <v>3886</v>
      </c>
      <c r="G6824" s="3">
        <v>2681.3399999999997</v>
      </c>
      <c r="H6824" s="30">
        <f>my_table[[#This Row],[Unit Cost]]*my_table[[#This Row],[Order Quantity]]</f>
        <v>16088.039999999997</v>
      </c>
      <c r="I6824" s="30">
        <f>my_table[[#This Row],[Order Quantity]]*my_table[[#This Row],[Unit Price]]</f>
        <v>23316</v>
      </c>
      <c r="J6824" s="30" t="s">
        <v>195</v>
      </c>
      <c r="K6824" s="30" t="s">
        <v>343</v>
      </c>
      <c r="L6824" s="30" t="s">
        <v>304</v>
      </c>
      <c r="M6824" s="30" t="s">
        <v>860</v>
      </c>
      <c r="N6824" s="30" t="s">
        <v>103</v>
      </c>
      <c r="O6824" s="30" t="s">
        <v>69</v>
      </c>
    </row>
    <row r="6825" spans="1:15" x14ac:dyDescent="0.3">
      <c r="A6825" s="1" t="s">
        <v>7366</v>
      </c>
      <c r="B6825" s="1" t="s">
        <v>30</v>
      </c>
      <c r="C6825" s="2">
        <v>44060</v>
      </c>
      <c r="D6825" s="1">
        <v>5</v>
      </c>
      <c r="E6825" s="1">
        <v>0.05</v>
      </c>
      <c r="F6825" s="3">
        <v>5802.2</v>
      </c>
      <c r="G6825" s="3">
        <v>4177.5839999999998</v>
      </c>
      <c r="H6825" s="30">
        <f>my_table[[#This Row],[Unit Cost]]*my_table[[#This Row],[Order Quantity]]</f>
        <v>20887.919999999998</v>
      </c>
      <c r="I6825" s="30">
        <f>my_table[[#This Row],[Order Quantity]]*my_table[[#This Row],[Unit Price]]</f>
        <v>29011</v>
      </c>
      <c r="J6825" s="30" t="s">
        <v>111</v>
      </c>
      <c r="K6825" s="30" t="s">
        <v>61</v>
      </c>
      <c r="L6825" s="30" t="s">
        <v>149</v>
      </c>
      <c r="M6825" s="30" t="s">
        <v>574</v>
      </c>
      <c r="N6825" s="30" t="s">
        <v>94</v>
      </c>
      <c r="O6825" s="30" t="s">
        <v>76</v>
      </c>
    </row>
    <row r="6826" spans="1:15" x14ac:dyDescent="0.3">
      <c r="A6826" s="1" t="s">
        <v>7367</v>
      </c>
      <c r="B6826" s="1" t="s">
        <v>46</v>
      </c>
      <c r="C6826" s="2">
        <v>44060</v>
      </c>
      <c r="D6826" s="1">
        <v>5</v>
      </c>
      <c r="E6826" s="1">
        <v>0.4</v>
      </c>
      <c r="F6826" s="3">
        <v>1279.7</v>
      </c>
      <c r="G6826" s="3">
        <v>627.053</v>
      </c>
      <c r="H6826" s="30">
        <f>my_table[[#This Row],[Unit Cost]]*my_table[[#This Row],[Order Quantity]]</f>
        <v>3135.2649999999999</v>
      </c>
      <c r="I6826" s="30">
        <f>my_table[[#This Row],[Order Quantity]]*my_table[[#This Row],[Unit Price]]</f>
        <v>6398.5</v>
      </c>
      <c r="J6826" s="30" t="s">
        <v>177</v>
      </c>
      <c r="K6826" s="30" t="s">
        <v>88</v>
      </c>
      <c r="L6826" s="30" t="s">
        <v>92</v>
      </c>
      <c r="M6826" s="30" t="s">
        <v>876</v>
      </c>
      <c r="N6826" s="30" t="s">
        <v>94</v>
      </c>
      <c r="O6826" s="30" t="s">
        <v>76</v>
      </c>
    </row>
    <row r="6827" spans="1:15" x14ac:dyDescent="0.3">
      <c r="A6827" s="1" t="s">
        <v>7368</v>
      </c>
      <c r="B6827" s="1" t="s">
        <v>53</v>
      </c>
      <c r="C6827" s="2">
        <v>44060</v>
      </c>
      <c r="D6827" s="1">
        <v>8</v>
      </c>
      <c r="E6827" s="1">
        <v>7.4999999999999997E-2</v>
      </c>
      <c r="F6827" s="3">
        <v>2331.6</v>
      </c>
      <c r="G6827" s="3">
        <v>1725.384</v>
      </c>
      <c r="H6827" s="30">
        <f>my_table[[#This Row],[Unit Cost]]*my_table[[#This Row],[Order Quantity]]</f>
        <v>13803.072</v>
      </c>
      <c r="I6827" s="30">
        <f>my_table[[#This Row],[Order Quantity]]*my_table[[#This Row],[Unit Price]]</f>
        <v>18652.8</v>
      </c>
      <c r="J6827" s="30" t="s">
        <v>233</v>
      </c>
      <c r="K6827" s="30" t="s">
        <v>484</v>
      </c>
      <c r="L6827" s="30" t="s">
        <v>56</v>
      </c>
      <c r="M6827" s="30" t="s">
        <v>230</v>
      </c>
      <c r="N6827" s="30" t="s">
        <v>231</v>
      </c>
      <c r="O6827" s="30" t="s">
        <v>69</v>
      </c>
    </row>
    <row r="6828" spans="1:15" x14ac:dyDescent="0.3">
      <c r="A6828" s="1" t="s">
        <v>7369</v>
      </c>
      <c r="B6828" s="1" t="s">
        <v>53</v>
      </c>
      <c r="C6828" s="2">
        <v>44060</v>
      </c>
      <c r="D6828" s="1">
        <v>1</v>
      </c>
      <c r="E6828" s="1">
        <v>7.4999999999999997E-2</v>
      </c>
      <c r="F6828" s="3">
        <v>5098.7</v>
      </c>
      <c r="G6828" s="3">
        <v>3059.22</v>
      </c>
      <c r="H6828" s="30">
        <f>my_table[[#This Row],[Unit Cost]]*my_table[[#This Row],[Order Quantity]]</f>
        <v>3059.22</v>
      </c>
      <c r="I6828" s="30">
        <f>my_table[[#This Row],[Order Quantity]]*my_table[[#This Row],[Unit Price]]</f>
        <v>5098.7</v>
      </c>
      <c r="J6828" s="30" t="s">
        <v>105</v>
      </c>
      <c r="K6828" s="30" t="s">
        <v>40</v>
      </c>
      <c r="L6828" s="30" t="s">
        <v>258</v>
      </c>
      <c r="M6828" s="30" t="s">
        <v>961</v>
      </c>
      <c r="N6828" s="30" t="s">
        <v>103</v>
      </c>
      <c r="O6828" s="30" t="s">
        <v>69</v>
      </c>
    </row>
    <row r="6829" spans="1:15" x14ac:dyDescent="0.3">
      <c r="A6829" s="1" t="s">
        <v>7370</v>
      </c>
      <c r="B6829" s="1" t="s">
        <v>46</v>
      </c>
      <c r="C6829" s="2">
        <v>44060</v>
      </c>
      <c r="D6829" s="1">
        <v>1</v>
      </c>
      <c r="E6829" s="1">
        <v>0.3</v>
      </c>
      <c r="F6829" s="3">
        <v>2680</v>
      </c>
      <c r="G6829" s="3">
        <v>1179.2</v>
      </c>
      <c r="H6829" s="30">
        <f>my_table[[#This Row],[Unit Cost]]*my_table[[#This Row],[Order Quantity]]</f>
        <v>1179.2</v>
      </c>
      <c r="I6829" s="30">
        <f>my_table[[#This Row],[Order Quantity]]*my_table[[#This Row],[Unit Price]]</f>
        <v>2680</v>
      </c>
      <c r="J6829" s="30" t="s">
        <v>31</v>
      </c>
      <c r="K6829" s="30" t="s">
        <v>127</v>
      </c>
      <c r="L6829" s="30" t="s">
        <v>140</v>
      </c>
      <c r="M6829" s="30" t="s">
        <v>1007</v>
      </c>
      <c r="N6829" s="30" t="s">
        <v>35</v>
      </c>
      <c r="O6829" s="30" t="s">
        <v>36</v>
      </c>
    </row>
    <row r="6830" spans="1:15" x14ac:dyDescent="0.3">
      <c r="A6830" s="1" t="s">
        <v>7371</v>
      </c>
      <c r="B6830" s="1" t="s">
        <v>30</v>
      </c>
      <c r="C6830" s="2">
        <v>44060</v>
      </c>
      <c r="D6830" s="1">
        <v>3</v>
      </c>
      <c r="E6830" s="1">
        <v>0.05</v>
      </c>
      <c r="F6830" s="3">
        <v>2666.6</v>
      </c>
      <c r="G6830" s="3">
        <v>2239.944</v>
      </c>
      <c r="H6830" s="30">
        <f>my_table[[#This Row],[Unit Cost]]*my_table[[#This Row],[Order Quantity]]</f>
        <v>6719.8320000000003</v>
      </c>
      <c r="I6830" s="30">
        <f>my_table[[#This Row],[Order Quantity]]*my_table[[#This Row],[Unit Price]]</f>
        <v>7999.7999999999993</v>
      </c>
      <c r="J6830" s="30" t="s">
        <v>123</v>
      </c>
      <c r="K6830" s="30" t="s">
        <v>316</v>
      </c>
      <c r="L6830" s="30" t="s">
        <v>144</v>
      </c>
      <c r="M6830" s="30" t="s">
        <v>1281</v>
      </c>
      <c r="N6830" s="30" t="s">
        <v>824</v>
      </c>
      <c r="O6830" s="30" t="s">
        <v>44</v>
      </c>
    </row>
    <row r="6831" spans="1:15" x14ac:dyDescent="0.3">
      <c r="A6831" s="1" t="s">
        <v>7372</v>
      </c>
      <c r="B6831" s="1" t="s">
        <v>30</v>
      </c>
      <c r="C6831" s="2">
        <v>44060</v>
      </c>
      <c r="D6831" s="1">
        <v>7</v>
      </c>
      <c r="E6831" s="1">
        <v>0.4</v>
      </c>
      <c r="F6831" s="3">
        <v>2592.9</v>
      </c>
      <c r="G6831" s="3">
        <v>1089.018</v>
      </c>
      <c r="H6831" s="30">
        <f>my_table[[#This Row],[Unit Cost]]*my_table[[#This Row],[Order Quantity]]</f>
        <v>7623.1260000000002</v>
      </c>
      <c r="I6831" s="30">
        <f>my_table[[#This Row],[Order Quantity]]*my_table[[#This Row],[Unit Price]]</f>
        <v>18150.3</v>
      </c>
      <c r="J6831" s="30" t="s">
        <v>181</v>
      </c>
      <c r="K6831" s="30" t="s">
        <v>257</v>
      </c>
      <c r="L6831" s="30" t="s">
        <v>149</v>
      </c>
      <c r="M6831" s="30" t="s">
        <v>420</v>
      </c>
      <c r="N6831" s="30" t="s">
        <v>94</v>
      </c>
      <c r="O6831" s="30" t="s">
        <v>76</v>
      </c>
    </row>
    <row r="6832" spans="1:15" x14ac:dyDescent="0.3">
      <c r="A6832" s="1" t="s">
        <v>7373</v>
      </c>
      <c r="B6832" s="1" t="s">
        <v>30</v>
      </c>
      <c r="C6832" s="2">
        <v>44060</v>
      </c>
      <c r="D6832" s="1">
        <v>6</v>
      </c>
      <c r="E6832" s="1">
        <v>0.15</v>
      </c>
      <c r="F6832" s="3">
        <v>1078.7</v>
      </c>
      <c r="G6832" s="3">
        <v>474.62800000000004</v>
      </c>
      <c r="H6832" s="30">
        <f>my_table[[#This Row],[Unit Cost]]*my_table[[#This Row],[Order Quantity]]</f>
        <v>2847.768</v>
      </c>
      <c r="I6832" s="30">
        <f>my_table[[#This Row],[Order Quantity]]*my_table[[#This Row],[Unit Price]]</f>
        <v>6472.2000000000007</v>
      </c>
      <c r="J6832" s="30" t="s">
        <v>78</v>
      </c>
      <c r="K6832" s="30" t="s">
        <v>148</v>
      </c>
      <c r="L6832" s="30" t="s">
        <v>67</v>
      </c>
      <c r="M6832" s="30" t="s">
        <v>492</v>
      </c>
      <c r="N6832" s="30" t="s">
        <v>103</v>
      </c>
      <c r="O6832" s="30" t="s">
        <v>69</v>
      </c>
    </row>
    <row r="6833" spans="1:15" x14ac:dyDescent="0.3">
      <c r="A6833" s="1" t="s">
        <v>7374</v>
      </c>
      <c r="B6833" s="1" t="s">
        <v>53</v>
      </c>
      <c r="C6833" s="2">
        <v>44061</v>
      </c>
      <c r="D6833" s="1">
        <v>8</v>
      </c>
      <c r="E6833" s="1">
        <v>0.05</v>
      </c>
      <c r="F6833" s="3">
        <v>6003.2</v>
      </c>
      <c r="G6833" s="3">
        <v>4322.3040000000001</v>
      </c>
      <c r="H6833" s="30">
        <f>my_table[[#This Row],[Unit Cost]]*my_table[[#This Row],[Order Quantity]]</f>
        <v>34578.432000000001</v>
      </c>
      <c r="I6833" s="30">
        <f>my_table[[#This Row],[Order Quantity]]*my_table[[#This Row],[Unit Price]]</f>
        <v>48025.599999999999</v>
      </c>
      <c r="J6833" s="30" t="s">
        <v>208</v>
      </c>
      <c r="K6833" s="30" t="s">
        <v>398</v>
      </c>
      <c r="L6833" s="30" t="s">
        <v>258</v>
      </c>
      <c r="M6833" s="30" t="s">
        <v>624</v>
      </c>
      <c r="N6833" s="30" t="s">
        <v>261</v>
      </c>
      <c r="O6833" s="30" t="s">
        <v>44</v>
      </c>
    </row>
    <row r="6834" spans="1:15" x14ac:dyDescent="0.3">
      <c r="A6834" s="1" t="s">
        <v>7375</v>
      </c>
      <c r="B6834" s="1" t="s">
        <v>38</v>
      </c>
      <c r="C6834" s="2">
        <v>44061</v>
      </c>
      <c r="D6834" s="1">
        <v>8</v>
      </c>
      <c r="E6834" s="1">
        <v>0.1</v>
      </c>
      <c r="F6834" s="3">
        <v>2458.9</v>
      </c>
      <c r="G6834" s="3">
        <v>1524.518</v>
      </c>
      <c r="H6834" s="30">
        <f>my_table[[#This Row],[Unit Cost]]*my_table[[#This Row],[Order Quantity]]</f>
        <v>12196.144</v>
      </c>
      <c r="I6834" s="30">
        <f>my_table[[#This Row],[Order Quantity]]*my_table[[#This Row],[Unit Price]]</f>
        <v>19671.2</v>
      </c>
      <c r="J6834" s="30" t="s">
        <v>87</v>
      </c>
      <c r="K6834" s="30" t="s">
        <v>270</v>
      </c>
      <c r="L6834" s="30" t="s">
        <v>191</v>
      </c>
      <c r="M6834" s="30" t="s">
        <v>1098</v>
      </c>
      <c r="N6834" s="30" t="s">
        <v>103</v>
      </c>
      <c r="O6834" s="30" t="s">
        <v>69</v>
      </c>
    </row>
    <row r="6835" spans="1:15" x14ac:dyDescent="0.3">
      <c r="A6835" s="1" t="s">
        <v>7376</v>
      </c>
      <c r="B6835" s="1" t="s">
        <v>38</v>
      </c>
      <c r="C6835" s="2">
        <v>44061</v>
      </c>
      <c r="D6835" s="1">
        <v>1</v>
      </c>
      <c r="E6835" s="1">
        <v>0.05</v>
      </c>
      <c r="F6835" s="3">
        <v>3839.1</v>
      </c>
      <c r="G6835" s="3">
        <v>2418.6329999999998</v>
      </c>
      <c r="H6835" s="30">
        <f>my_table[[#This Row],[Unit Cost]]*my_table[[#This Row],[Order Quantity]]</f>
        <v>2418.6329999999998</v>
      </c>
      <c r="I6835" s="30">
        <f>my_table[[#This Row],[Order Quantity]]*my_table[[#This Row],[Unit Price]]</f>
        <v>3839.1</v>
      </c>
      <c r="J6835" s="30" t="s">
        <v>475</v>
      </c>
      <c r="K6835" s="30" t="s">
        <v>72</v>
      </c>
      <c r="L6835" s="30" t="s">
        <v>159</v>
      </c>
      <c r="M6835" s="30" t="s">
        <v>883</v>
      </c>
      <c r="N6835" s="30" t="s">
        <v>115</v>
      </c>
      <c r="O6835" s="30" t="s">
        <v>69</v>
      </c>
    </row>
    <row r="6836" spans="1:15" x14ac:dyDescent="0.3">
      <c r="A6836" s="1" t="s">
        <v>7377</v>
      </c>
      <c r="B6836" s="1" t="s">
        <v>30</v>
      </c>
      <c r="C6836" s="2">
        <v>44061</v>
      </c>
      <c r="D6836" s="1">
        <v>7</v>
      </c>
      <c r="E6836" s="1">
        <v>0.4</v>
      </c>
      <c r="F6836" s="3">
        <v>6492.3</v>
      </c>
      <c r="G6836" s="3">
        <v>4869.2250000000004</v>
      </c>
      <c r="H6836" s="30">
        <f>my_table[[#This Row],[Unit Cost]]*my_table[[#This Row],[Order Quantity]]</f>
        <v>34084.575000000004</v>
      </c>
      <c r="I6836" s="30">
        <f>my_table[[#This Row],[Order Quantity]]*my_table[[#This Row],[Unit Price]]</f>
        <v>45446.1</v>
      </c>
      <c r="J6836" s="30" t="s">
        <v>181</v>
      </c>
      <c r="K6836" s="30" t="s">
        <v>32</v>
      </c>
      <c r="L6836" s="30" t="s">
        <v>73</v>
      </c>
      <c r="M6836" s="30" t="s">
        <v>155</v>
      </c>
      <c r="N6836" s="30" t="s">
        <v>51</v>
      </c>
      <c r="O6836" s="30" t="s">
        <v>44</v>
      </c>
    </row>
    <row r="6837" spans="1:15" x14ac:dyDescent="0.3">
      <c r="A6837" s="1" t="s">
        <v>7378</v>
      </c>
      <c r="B6837" s="1" t="s">
        <v>46</v>
      </c>
      <c r="C6837" s="2">
        <v>44061</v>
      </c>
      <c r="D6837" s="1">
        <v>8</v>
      </c>
      <c r="E6837" s="1">
        <v>0.1</v>
      </c>
      <c r="F6837" s="3">
        <v>3912.8</v>
      </c>
      <c r="G6837" s="3">
        <v>2817.2159999999999</v>
      </c>
      <c r="H6837" s="30">
        <f>my_table[[#This Row],[Unit Cost]]*my_table[[#This Row],[Order Quantity]]</f>
        <v>22537.727999999999</v>
      </c>
      <c r="I6837" s="30">
        <f>my_table[[#This Row],[Order Quantity]]*my_table[[#This Row],[Unit Price]]</f>
        <v>31302.400000000001</v>
      </c>
      <c r="J6837" s="30" t="s">
        <v>126</v>
      </c>
      <c r="K6837" s="30" t="s">
        <v>72</v>
      </c>
      <c r="L6837" s="30" t="s">
        <v>92</v>
      </c>
      <c r="M6837" s="30" t="s">
        <v>217</v>
      </c>
      <c r="N6837" s="30" t="s">
        <v>218</v>
      </c>
      <c r="O6837" s="30" t="s">
        <v>44</v>
      </c>
    </row>
    <row r="6838" spans="1:15" x14ac:dyDescent="0.3">
      <c r="A6838" s="1" t="s">
        <v>7379</v>
      </c>
      <c r="B6838" s="1" t="s">
        <v>30</v>
      </c>
      <c r="C6838" s="2">
        <v>44061</v>
      </c>
      <c r="D6838" s="1">
        <v>3</v>
      </c>
      <c r="E6838" s="1">
        <v>0.05</v>
      </c>
      <c r="F6838" s="3">
        <v>1085.4000000000001</v>
      </c>
      <c r="G6838" s="3">
        <v>792.3420000000001</v>
      </c>
      <c r="H6838" s="30">
        <f>my_table[[#This Row],[Unit Cost]]*my_table[[#This Row],[Order Quantity]]</f>
        <v>2377.0260000000003</v>
      </c>
      <c r="I6838" s="30">
        <f>my_table[[#This Row],[Order Quantity]]*my_table[[#This Row],[Unit Price]]</f>
        <v>3256.2000000000003</v>
      </c>
      <c r="J6838" s="30" t="s">
        <v>208</v>
      </c>
      <c r="K6838" s="30" t="s">
        <v>316</v>
      </c>
      <c r="L6838" s="30" t="s">
        <v>149</v>
      </c>
      <c r="M6838" s="30" t="s">
        <v>1074</v>
      </c>
      <c r="N6838" s="30" t="s">
        <v>103</v>
      </c>
      <c r="O6838" s="30" t="s">
        <v>69</v>
      </c>
    </row>
    <row r="6839" spans="1:15" x14ac:dyDescent="0.3">
      <c r="A6839" s="1" t="s">
        <v>7380</v>
      </c>
      <c r="B6839" s="1" t="s">
        <v>30</v>
      </c>
      <c r="C6839" s="2">
        <v>44061</v>
      </c>
      <c r="D6839" s="1">
        <v>3</v>
      </c>
      <c r="E6839" s="1">
        <v>0.05</v>
      </c>
      <c r="F6839" s="3">
        <v>3296.4</v>
      </c>
      <c r="G6839" s="3">
        <v>1911.912</v>
      </c>
      <c r="H6839" s="30">
        <f>my_table[[#This Row],[Unit Cost]]*my_table[[#This Row],[Order Quantity]]</f>
        <v>5735.7359999999999</v>
      </c>
      <c r="I6839" s="30">
        <f>my_table[[#This Row],[Order Quantity]]*my_table[[#This Row],[Unit Price]]</f>
        <v>9889.2000000000007</v>
      </c>
      <c r="J6839" s="30" t="s">
        <v>199</v>
      </c>
      <c r="K6839" s="30" t="s">
        <v>257</v>
      </c>
      <c r="L6839" s="30" t="s">
        <v>73</v>
      </c>
      <c r="M6839" s="30" t="s">
        <v>166</v>
      </c>
      <c r="N6839" s="30" t="s">
        <v>167</v>
      </c>
      <c r="O6839" s="30" t="s">
        <v>44</v>
      </c>
    </row>
    <row r="6840" spans="1:15" x14ac:dyDescent="0.3">
      <c r="A6840" s="1" t="s">
        <v>7381</v>
      </c>
      <c r="B6840" s="1" t="s">
        <v>46</v>
      </c>
      <c r="C6840" s="2">
        <v>44061</v>
      </c>
      <c r="D6840" s="1">
        <v>7</v>
      </c>
      <c r="E6840" s="1">
        <v>0.1</v>
      </c>
      <c r="F6840" s="3">
        <v>5661.5</v>
      </c>
      <c r="G6840" s="3">
        <v>3623.36</v>
      </c>
      <c r="H6840" s="30">
        <f>my_table[[#This Row],[Unit Cost]]*my_table[[#This Row],[Order Quantity]]</f>
        <v>25363.52</v>
      </c>
      <c r="I6840" s="30">
        <f>my_table[[#This Row],[Order Quantity]]*my_table[[#This Row],[Unit Price]]</f>
        <v>39630.5</v>
      </c>
      <c r="J6840" s="30" t="s">
        <v>275</v>
      </c>
      <c r="K6840" s="30" t="s">
        <v>228</v>
      </c>
      <c r="L6840" s="30" t="s">
        <v>49</v>
      </c>
      <c r="M6840" s="30" t="s">
        <v>10</v>
      </c>
      <c r="N6840" s="30" t="s">
        <v>94</v>
      </c>
      <c r="O6840" s="30" t="s">
        <v>76</v>
      </c>
    </row>
    <row r="6841" spans="1:15" x14ac:dyDescent="0.3">
      <c r="A6841" s="1" t="s">
        <v>7382</v>
      </c>
      <c r="B6841" s="1" t="s">
        <v>38</v>
      </c>
      <c r="C6841" s="2">
        <v>44061</v>
      </c>
      <c r="D6841" s="1">
        <v>1</v>
      </c>
      <c r="E6841" s="1">
        <v>0.3</v>
      </c>
      <c r="F6841" s="3">
        <v>964.80000000000007</v>
      </c>
      <c r="G6841" s="3">
        <v>549.93600000000004</v>
      </c>
      <c r="H6841" s="30">
        <f>my_table[[#This Row],[Unit Cost]]*my_table[[#This Row],[Order Quantity]]</f>
        <v>549.93600000000004</v>
      </c>
      <c r="I6841" s="30">
        <f>my_table[[#This Row],[Order Quantity]]*my_table[[#This Row],[Unit Price]]</f>
        <v>964.80000000000007</v>
      </c>
      <c r="J6841" s="30" t="s">
        <v>450</v>
      </c>
      <c r="K6841" s="30" t="s">
        <v>186</v>
      </c>
      <c r="L6841" s="30" t="s">
        <v>250</v>
      </c>
      <c r="M6841" s="30" t="s">
        <v>772</v>
      </c>
      <c r="N6841" s="30" t="s">
        <v>121</v>
      </c>
      <c r="O6841" s="30" t="s">
        <v>69</v>
      </c>
    </row>
    <row r="6842" spans="1:15" x14ac:dyDescent="0.3">
      <c r="A6842" s="1" t="s">
        <v>7383</v>
      </c>
      <c r="B6842" s="1" t="s">
        <v>30</v>
      </c>
      <c r="C6842" s="2">
        <v>44062</v>
      </c>
      <c r="D6842" s="1">
        <v>8</v>
      </c>
      <c r="E6842" s="1">
        <v>7.4999999999999997E-2</v>
      </c>
      <c r="F6842" s="3">
        <v>2633.1</v>
      </c>
      <c r="G6842" s="3">
        <v>1079.5709999999999</v>
      </c>
      <c r="H6842" s="30">
        <f>my_table[[#This Row],[Unit Cost]]*my_table[[#This Row],[Order Quantity]]</f>
        <v>8636.5679999999993</v>
      </c>
      <c r="I6842" s="30">
        <f>my_table[[#This Row],[Order Quantity]]*my_table[[#This Row],[Unit Price]]</f>
        <v>21064.799999999999</v>
      </c>
      <c r="J6842" s="30" t="s">
        <v>301</v>
      </c>
      <c r="K6842" s="30" t="s">
        <v>270</v>
      </c>
      <c r="L6842" s="30" t="s">
        <v>226</v>
      </c>
      <c r="M6842" s="30" t="s">
        <v>695</v>
      </c>
      <c r="N6842" s="30" t="s">
        <v>94</v>
      </c>
      <c r="O6842" s="30" t="s">
        <v>76</v>
      </c>
    </row>
    <row r="6843" spans="1:15" x14ac:dyDescent="0.3">
      <c r="A6843" s="1" t="s">
        <v>7384</v>
      </c>
      <c r="B6843" s="1" t="s">
        <v>38</v>
      </c>
      <c r="C6843" s="2">
        <v>44062</v>
      </c>
      <c r="D6843" s="1">
        <v>8</v>
      </c>
      <c r="E6843" s="1">
        <v>7.4999999999999997E-2</v>
      </c>
      <c r="F6843" s="3">
        <v>864.30000000000007</v>
      </c>
      <c r="G6843" s="3">
        <v>630.93900000000008</v>
      </c>
      <c r="H6843" s="30">
        <f>my_table[[#This Row],[Unit Cost]]*my_table[[#This Row],[Order Quantity]]</f>
        <v>5047.5120000000006</v>
      </c>
      <c r="I6843" s="30">
        <f>my_table[[#This Row],[Order Quantity]]*my_table[[#This Row],[Unit Price]]</f>
        <v>6914.4000000000005</v>
      </c>
      <c r="J6843" s="30" t="s">
        <v>208</v>
      </c>
      <c r="K6843" s="30" t="s">
        <v>127</v>
      </c>
      <c r="L6843" s="30" t="s">
        <v>191</v>
      </c>
      <c r="M6843" s="30" t="s">
        <v>341</v>
      </c>
      <c r="N6843" s="30" t="s">
        <v>142</v>
      </c>
      <c r="O6843" s="30" t="s">
        <v>44</v>
      </c>
    </row>
    <row r="6844" spans="1:15" x14ac:dyDescent="0.3">
      <c r="A6844" s="1" t="s">
        <v>7385</v>
      </c>
      <c r="B6844" s="1" t="s">
        <v>53</v>
      </c>
      <c r="C6844" s="2">
        <v>44062</v>
      </c>
      <c r="D6844" s="1">
        <v>4</v>
      </c>
      <c r="E6844" s="1">
        <v>0.05</v>
      </c>
      <c r="F6844" s="3">
        <v>2331.6</v>
      </c>
      <c r="G6844" s="3">
        <v>1095.8519999999999</v>
      </c>
      <c r="H6844" s="30">
        <f>my_table[[#This Row],[Unit Cost]]*my_table[[#This Row],[Order Quantity]]</f>
        <v>4383.4079999999994</v>
      </c>
      <c r="I6844" s="30">
        <f>my_table[[#This Row],[Order Quantity]]*my_table[[#This Row],[Unit Price]]</f>
        <v>9326.4</v>
      </c>
      <c r="J6844" s="30" t="s">
        <v>475</v>
      </c>
      <c r="K6844" s="30" t="s">
        <v>72</v>
      </c>
      <c r="L6844" s="30" t="s">
        <v>56</v>
      </c>
      <c r="M6844" s="30" t="s">
        <v>141</v>
      </c>
      <c r="N6844" s="30" t="s">
        <v>142</v>
      </c>
      <c r="O6844" s="30" t="s">
        <v>44</v>
      </c>
    </row>
    <row r="6845" spans="1:15" x14ac:dyDescent="0.3">
      <c r="A6845" s="1" t="s">
        <v>7386</v>
      </c>
      <c r="B6845" s="1" t="s">
        <v>30</v>
      </c>
      <c r="C6845" s="2">
        <v>44062</v>
      </c>
      <c r="D6845" s="1">
        <v>4</v>
      </c>
      <c r="E6845" s="1">
        <v>7.4999999999999997E-2</v>
      </c>
      <c r="F6845" s="3">
        <v>844.2</v>
      </c>
      <c r="G6845" s="3">
        <v>709.12800000000004</v>
      </c>
      <c r="H6845" s="30">
        <f>my_table[[#This Row],[Unit Cost]]*my_table[[#This Row],[Order Quantity]]</f>
        <v>2836.5120000000002</v>
      </c>
      <c r="I6845" s="30">
        <f>my_table[[#This Row],[Order Quantity]]*my_table[[#This Row],[Unit Price]]</f>
        <v>3376.8</v>
      </c>
      <c r="J6845" s="30" t="s">
        <v>267</v>
      </c>
      <c r="K6845" s="30" t="s">
        <v>79</v>
      </c>
      <c r="L6845" s="30" t="s">
        <v>304</v>
      </c>
      <c r="M6845" s="30" t="s">
        <v>1001</v>
      </c>
      <c r="N6845" s="30" t="s">
        <v>115</v>
      </c>
      <c r="O6845" s="30" t="s">
        <v>69</v>
      </c>
    </row>
    <row r="6846" spans="1:15" x14ac:dyDescent="0.3">
      <c r="A6846" s="1" t="s">
        <v>7387</v>
      </c>
      <c r="B6846" s="1" t="s">
        <v>38</v>
      </c>
      <c r="C6846" s="2">
        <v>44062</v>
      </c>
      <c r="D6846" s="1">
        <v>8</v>
      </c>
      <c r="E6846" s="1">
        <v>0.05</v>
      </c>
      <c r="F6846" s="3">
        <v>3993.2000000000003</v>
      </c>
      <c r="G6846" s="3">
        <v>1677.144</v>
      </c>
      <c r="H6846" s="30">
        <f>my_table[[#This Row],[Unit Cost]]*my_table[[#This Row],[Order Quantity]]</f>
        <v>13417.152</v>
      </c>
      <c r="I6846" s="30">
        <f>my_table[[#This Row],[Order Quantity]]*my_table[[#This Row],[Unit Price]]</f>
        <v>31945.600000000002</v>
      </c>
      <c r="J6846" s="30" t="s">
        <v>181</v>
      </c>
      <c r="K6846" s="30" t="s">
        <v>228</v>
      </c>
      <c r="L6846" s="30" t="s">
        <v>159</v>
      </c>
      <c r="M6846" s="30" t="s">
        <v>3089</v>
      </c>
      <c r="N6846" s="30" t="s">
        <v>94</v>
      </c>
      <c r="O6846" s="30" t="s">
        <v>76</v>
      </c>
    </row>
    <row r="6847" spans="1:15" x14ac:dyDescent="0.3">
      <c r="A6847" s="1" t="s">
        <v>7388</v>
      </c>
      <c r="B6847" s="1" t="s">
        <v>30</v>
      </c>
      <c r="C6847" s="2">
        <v>44063</v>
      </c>
      <c r="D6847" s="1">
        <v>8</v>
      </c>
      <c r="E6847" s="1">
        <v>0.1</v>
      </c>
      <c r="F6847" s="3">
        <v>268</v>
      </c>
      <c r="G6847" s="3">
        <v>176.88</v>
      </c>
      <c r="H6847" s="30">
        <f>my_table[[#This Row],[Unit Cost]]*my_table[[#This Row],[Order Quantity]]</f>
        <v>1415.04</v>
      </c>
      <c r="I6847" s="30">
        <f>my_table[[#This Row],[Order Quantity]]*my_table[[#This Row],[Unit Price]]</f>
        <v>2144</v>
      </c>
      <c r="J6847" s="30" t="s">
        <v>181</v>
      </c>
      <c r="K6847" s="30" t="s">
        <v>484</v>
      </c>
      <c r="L6847" s="30" t="s">
        <v>73</v>
      </c>
      <c r="M6847" s="30" t="s">
        <v>420</v>
      </c>
      <c r="N6847" s="30" t="s">
        <v>94</v>
      </c>
      <c r="O6847" s="30" t="s">
        <v>76</v>
      </c>
    </row>
    <row r="6848" spans="1:15" x14ac:dyDescent="0.3">
      <c r="A6848" s="1" t="s">
        <v>7389</v>
      </c>
      <c r="B6848" s="1" t="s">
        <v>38</v>
      </c>
      <c r="C6848" s="2">
        <v>44063</v>
      </c>
      <c r="D6848" s="1">
        <v>1</v>
      </c>
      <c r="E6848" s="1">
        <v>7.4999999999999997E-2</v>
      </c>
      <c r="F6848" s="3">
        <v>6056.8</v>
      </c>
      <c r="G6848" s="3">
        <v>2846.6959999999999</v>
      </c>
      <c r="H6848" s="30">
        <f>my_table[[#This Row],[Unit Cost]]*my_table[[#This Row],[Order Quantity]]</f>
        <v>2846.6959999999999</v>
      </c>
      <c r="I6848" s="30">
        <f>my_table[[#This Row],[Order Quantity]]*my_table[[#This Row],[Unit Price]]</f>
        <v>6056.8</v>
      </c>
      <c r="J6848" s="30" t="s">
        <v>199</v>
      </c>
      <c r="K6848" s="30" t="s">
        <v>165</v>
      </c>
      <c r="L6848" s="30" t="s">
        <v>187</v>
      </c>
      <c r="M6848" s="30" t="s">
        <v>265</v>
      </c>
      <c r="N6848" s="30" t="s">
        <v>103</v>
      </c>
      <c r="O6848" s="30" t="s">
        <v>69</v>
      </c>
    </row>
    <row r="6849" spans="1:15" x14ac:dyDescent="0.3">
      <c r="A6849" s="1" t="s">
        <v>7390</v>
      </c>
      <c r="B6849" s="1" t="s">
        <v>38</v>
      </c>
      <c r="C6849" s="2">
        <v>44063</v>
      </c>
      <c r="D6849" s="1">
        <v>2</v>
      </c>
      <c r="E6849" s="1">
        <v>0.05</v>
      </c>
      <c r="F6849" s="3">
        <v>1943</v>
      </c>
      <c r="G6849" s="3">
        <v>1262.95</v>
      </c>
      <c r="H6849" s="30">
        <f>my_table[[#This Row],[Unit Cost]]*my_table[[#This Row],[Order Quantity]]</f>
        <v>2525.9</v>
      </c>
      <c r="I6849" s="30">
        <f>my_table[[#This Row],[Order Quantity]]*my_table[[#This Row],[Unit Price]]</f>
        <v>3886</v>
      </c>
      <c r="J6849" s="30" t="s">
        <v>65</v>
      </c>
      <c r="K6849" s="30" t="s">
        <v>186</v>
      </c>
      <c r="L6849" s="30" t="s">
        <v>159</v>
      </c>
      <c r="M6849" s="30" t="s">
        <v>607</v>
      </c>
      <c r="N6849" s="30" t="s">
        <v>94</v>
      </c>
      <c r="O6849" s="30" t="s">
        <v>76</v>
      </c>
    </row>
    <row r="6850" spans="1:15" x14ac:dyDescent="0.3">
      <c r="A6850" s="1" t="s">
        <v>7391</v>
      </c>
      <c r="B6850" s="1" t="s">
        <v>30</v>
      </c>
      <c r="C6850" s="2">
        <v>44063</v>
      </c>
      <c r="D6850" s="1">
        <v>1</v>
      </c>
      <c r="E6850" s="1">
        <v>0.15</v>
      </c>
      <c r="F6850" s="3">
        <v>1192.6000000000001</v>
      </c>
      <c r="G6850" s="3">
        <v>954.08000000000015</v>
      </c>
      <c r="H6850" s="30">
        <f>my_table[[#This Row],[Unit Cost]]*my_table[[#This Row],[Order Quantity]]</f>
        <v>954.08000000000015</v>
      </c>
      <c r="I6850" s="30">
        <f>my_table[[#This Row],[Order Quantity]]*my_table[[#This Row],[Unit Price]]</f>
        <v>1192.6000000000001</v>
      </c>
      <c r="J6850" s="30" t="s">
        <v>100</v>
      </c>
      <c r="K6850" s="30" t="s">
        <v>61</v>
      </c>
      <c r="L6850" s="30" t="s">
        <v>226</v>
      </c>
      <c r="M6850" s="30" t="s">
        <v>821</v>
      </c>
      <c r="N6850" s="30" t="s">
        <v>94</v>
      </c>
      <c r="O6850" s="30" t="s">
        <v>76</v>
      </c>
    </row>
    <row r="6851" spans="1:15" x14ac:dyDescent="0.3">
      <c r="A6851" s="1" t="s">
        <v>7392</v>
      </c>
      <c r="B6851" s="1" t="s">
        <v>46</v>
      </c>
      <c r="C6851" s="2">
        <v>44063</v>
      </c>
      <c r="D6851" s="1">
        <v>8</v>
      </c>
      <c r="E6851" s="1">
        <v>0.05</v>
      </c>
      <c r="F6851" s="3">
        <v>2539.3000000000002</v>
      </c>
      <c r="G6851" s="3">
        <v>1879.0820000000001</v>
      </c>
      <c r="H6851" s="30">
        <f>my_table[[#This Row],[Unit Cost]]*my_table[[#This Row],[Order Quantity]]</f>
        <v>15032.656000000001</v>
      </c>
      <c r="I6851" s="30">
        <f>my_table[[#This Row],[Order Quantity]]*my_table[[#This Row],[Unit Price]]</f>
        <v>20314.400000000001</v>
      </c>
      <c r="J6851" s="30" t="s">
        <v>248</v>
      </c>
      <c r="K6851" s="30" t="s">
        <v>343</v>
      </c>
      <c r="L6851" s="30" t="s">
        <v>92</v>
      </c>
      <c r="M6851" s="30" t="s">
        <v>695</v>
      </c>
      <c r="N6851" s="30" t="s">
        <v>94</v>
      </c>
      <c r="O6851" s="30" t="s">
        <v>76</v>
      </c>
    </row>
    <row r="6852" spans="1:15" x14ac:dyDescent="0.3">
      <c r="A6852" s="1" t="s">
        <v>7393</v>
      </c>
      <c r="B6852" s="1" t="s">
        <v>30</v>
      </c>
      <c r="C6852" s="2">
        <v>44063</v>
      </c>
      <c r="D6852" s="1">
        <v>5</v>
      </c>
      <c r="E6852" s="1">
        <v>7.4999999999999997E-2</v>
      </c>
      <c r="F6852" s="3">
        <v>1782.2</v>
      </c>
      <c r="G6852" s="3">
        <v>712.88000000000011</v>
      </c>
      <c r="H6852" s="30">
        <f>my_table[[#This Row],[Unit Cost]]*my_table[[#This Row],[Order Quantity]]</f>
        <v>3564.4000000000005</v>
      </c>
      <c r="I6852" s="30">
        <f>my_table[[#This Row],[Order Quantity]]*my_table[[#This Row],[Unit Price]]</f>
        <v>8911</v>
      </c>
      <c r="J6852" s="30" t="s">
        <v>481</v>
      </c>
      <c r="K6852" s="30" t="s">
        <v>333</v>
      </c>
      <c r="L6852" s="30" t="s">
        <v>149</v>
      </c>
      <c r="M6852" s="30" t="s">
        <v>639</v>
      </c>
      <c r="N6852" s="30" t="s">
        <v>240</v>
      </c>
      <c r="O6852" s="30" t="s">
        <v>36</v>
      </c>
    </row>
    <row r="6853" spans="1:15" x14ac:dyDescent="0.3">
      <c r="A6853" s="1" t="s">
        <v>7394</v>
      </c>
      <c r="B6853" s="1" t="s">
        <v>46</v>
      </c>
      <c r="C6853" s="2">
        <v>44063</v>
      </c>
      <c r="D6853" s="1">
        <v>4</v>
      </c>
      <c r="E6853" s="1">
        <v>7.4999999999999997E-2</v>
      </c>
      <c r="F6853" s="3">
        <v>1132.3</v>
      </c>
      <c r="G6853" s="3">
        <v>566.15</v>
      </c>
      <c r="H6853" s="30">
        <f>my_table[[#This Row],[Unit Cost]]*my_table[[#This Row],[Order Quantity]]</f>
        <v>2264.6</v>
      </c>
      <c r="I6853" s="30">
        <f>my_table[[#This Row],[Order Quantity]]*my_table[[#This Row],[Unit Price]]</f>
        <v>4529.2</v>
      </c>
      <c r="J6853" s="30" t="s">
        <v>306</v>
      </c>
      <c r="K6853" s="30" t="s">
        <v>106</v>
      </c>
      <c r="L6853" s="30" t="s">
        <v>154</v>
      </c>
      <c r="M6853" s="30" t="s">
        <v>621</v>
      </c>
      <c r="N6853" s="30" t="s">
        <v>35</v>
      </c>
      <c r="O6853" s="30" t="s">
        <v>36</v>
      </c>
    </row>
    <row r="6854" spans="1:15" x14ac:dyDescent="0.3">
      <c r="A6854" s="1" t="s">
        <v>7395</v>
      </c>
      <c r="B6854" s="1" t="s">
        <v>53</v>
      </c>
      <c r="C6854" s="2">
        <v>44063</v>
      </c>
      <c r="D6854" s="1">
        <v>3</v>
      </c>
      <c r="E6854" s="1">
        <v>0.05</v>
      </c>
      <c r="F6854" s="3">
        <v>1005</v>
      </c>
      <c r="G6854" s="3">
        <v>592.94999999999993</v>
      </c>
      <c r="H6854" s="30">
        <f>my_table[[#This Row],[Unit Cost]]*my_table[[#This Row],[Order Quantity]]</f>
        <v>1778.85</v>
      </c>
      <c r="I6854" s="30">
        <f>my_table[[#This Row],[Order Quantity]]*my_table[[#This Row],[Unit Price]]</f>
        <v>3015</v>
      </c>
      <c r="J6854" s="30" t="s">
        <v>117</v>
      </c>
      <c r="K6854" s="30" t="s">
        <v>165</v>
      </c>
      <c r="L6854" s="30" t="s">
        <v>258</v>
      </c>
      <c r="M6854" s="30" t="s">
        <v>800</v>
      </c>
      <c r="N6854" s="30" t="s">
        <v>231</v>
      </c>
      <c r="O6854" s="30" t="s">
        <v>69</v>
      </c>
    </row>
    <row r="6855" spans="1:15" x14ac:dyDescent="0.3">
      <c r="A6855" s="1" t="s">
        <v>7396</v>
      </c>
      <c r="B6855" s="1" t="s">
        <v>38</v>
      </c>
      <c r="C6855" s="2">
        <v>44063</v>
      </c>
      <c r="D6855" s="1">
        <v>8</v>
      </c>
      <c r="E6855" s="1">
        <v>0.2</v>
      </c>
      <c r="F6855" s="3">
        <v>978.2</v>
      </c>
      <c r="G6855" s="3">
        <v>616.26600000000008</v>
      </c>
      <c r="H6855" s="30">
        <f>my_table[[#This Row],[Unit Cost]]*my_table[[#This Row],[Order Quantity]]</f>
        <v>4930.1280000000006</v>
      </c>
      <c r="I6855" s="30">
        <f>my_table[[#This Row],[Order Quantity]]*my_table[[#This Row],[Unit Price]]</f>
        <v>7825.6</v>
      </c>
      <c r="J6855" s="30" t="s">
        <v>668</v>
      </c>
      <c r="K6855" s="30" t="s">
        <v>213</v>
      </c>
      <c r="L6855" s="30" t="s">
        <v>159</v>
      </c>
      <c r="M6855" s="30" t="s">
        <v>611</v>
      </c>
      <c r="N6855" s="30" t="s">
        <v>94</v>
      </c>
      <c r="O6855" s="30" t="s">
        <v>76</v>
      </c>
    </row>
    <row r="6856" spans="1:15" x14ac:dyDescent="0.3">
      <c r="A6856" s="1" t="s">
        <v>7397</v>
      </c>
      <c r="B6856" s="1" t="s">
        <v>38</v>
      </c>
      <c r="C6856" s="2">
        <v>44063</v>
      </c>
      <c r="D6856" s="1">
        <v>2</v>
      </c>
      <c r="E6856" s="1">
        <v>0.15</v>
      </c>
      <c r="F6856" s="3">
        <v>6452.1</v>
      </c>
      <c r="G6856" s="3">
        <v>4580.991</v>
      </c>
      <c r="H6856" s="30">
        <f>my_table[[#This Row],[Unit Cost]]*my_table[[#This Row],[Order Quantity]]</f>
        <v>9161.982</v>
      </c>
      <c r="I6856" s="30">
        <f>my_table[[#This Row],[Order Quantity]]*my_table[[#This Row],[Unit Price]]</f>
        <v>12904.2</v>
      </c>
      <c r="J6856" s="30" t="s">
        <v>60</v>
      </c>
      <c r="K6856" s="30" t="s">
        <v>257</v>
      </c>
      <c r="L6856" s="30" t="s">
        <v>67</v>
      </c>
      <c r="M6856" s="30" t="s">
        <v>1074</v>
      </c>
      <c r="N6856" s="30" t="s">
        <v>103</v>
      </c>
      <c r="O6856" s="30" t="s">
        <v>69</v>
      </c>
    </row>
    <row r="6857" spans="1:15" x14ac:dyDescent="0.3">
      <c r="A6857" s="1" t="s">
        <v>7398</v>
      </c>
      <c r="B6857" s="1" t="s">
        <v>46</v>
      </c>
      <c r="C6857" s="2">
        <v>44064</v>
      </c>
      <c r="D6857" s="1">
        <v>7</v>
      </c>
      <c r="E6857" s="1">
        <v>7.4999999999999997E-2</v>
      </c>
      <c r="F6857" s="3">
        <v>1943</v>
      </c>
      <c r="G6857" s="3">
        <v>1360.1</v>
      </c>
      <c r="H6857" s="30">
        <f>my_table[[#This Row],[Unit Cost]]*my_table[[#This Row],[Order Quantity]]</f>
        <v>9520.6999999999989</v>
      </c>
      <c r="I6857" s="30">
        <f>my_table[[#This Row],[Order Quantity]]*my_table[[#This Row],[Unit Price]]</f>
        <v>13601</v>
      </c>
      <c r="J6857" s="30" t="s">
        <v>475</v>
      </c>
      <c r="K6857" s="30" t="s">
        <v>72</v>
      </c>
      <c r="L6857" s="30" t="s">
        <v>62</v>
      </c>
      <c r="M6857" s="30" t="s">
        <v>392</v>
      </c>
      <c r="N6857" s="30" t="s">
        <v>179</v>
      </c>
      <c r="O6857" s="30" t="s">
        <v>69</v>
      </c>
    </row>
    <row r="6858" spans="1:15" x14ac:dyDescent="0.3">
      <c r="A6858" s="1" t="s">
        <v>7399</v>
      </c>
      <c r="B6858" s="1" t="s">
        <v>53</v>
      </c>
      <c r="C6858" s="2">
        <v>44064</v>
      </c>
      <c r="D6858" s="1">
        <v>7</v>
      </c>
      <c r="E6858" s="1">
        <v>7.4999999999999997E-2</v>
      </c>
      <c r="F6858" s="3">
        <v>1025.1000000000001</v>
      </c>
      <c r="G6858" s="3">
        <v>461.29500000000007</v>
      </c>
      <c r="H6858" s="30">
        <f>my_table[[#This Row],[Unit Cost]]*my_table[[#This Row],[Order Quantity]]</f>
        <v>3229.0650000000005</v>
      </c>
      <c r="I6858" s="30">
        <f>my_table[[#This Row],[Order Quantity]]*my_table[[#This Row],[Unit Price]]</f>
        <v>7175.7000000000007</v>
      </c>
      <c r="J6858" s="30" t="s">
        <v>117</v>
      </c>
      <c r="K6858" s="30" t="s">
        <v>311</v>
      </c>
      <c r="L6858" s="30" t="s">
        <v>140</v>
      </c>
      <c r="M6858" s="30" t="s">
        <v>10</v>
      </c>
      <c r="N6858" s="30" t="s">
        <v>94</v>
      </c>
      <c r="O6858" s="30" t="s">
        <v>76</v>
      </c>
    </row>
    <row r="6859" spans="1:15" x14ac:dyDescent="0.3">
      <c r="A6859" s="1" t="s">
        <v>7400</v>
      </c>
      <c r="B6859" s="1" t="s">
        <v>46</v>
      </c>
      <c r="C6859" s="2">
        <v>44064</v>
      </c>
      <c r="D6859" s="1">
        <v>4</v>
      </c>
      <c r="E6859" s="1">
        <v>0.1</v>
      </c>
      <c r="F6859" s="3">
        <v>5829</v>
      </c>
      <c r="G6859" s="3">
        <v>4196.88</v>
      </c>
      <c r="H6859" s="30">
        <f>my_table[[#This Row],[Unit Cost]]*my_table[[#This Row],[Order Quantity]]</f>
        <v>16787.52</v>
      </c>
      <c r="I6859" s="30">
        <f>my_table[[#This Row],[Order Quantity]]*my_table[[#This Row],[Unit Price]]</f>
        <v>23316</v>
      </c>
      <c r="J6859" s="30" t="s">
        <v>382</v>
      </c>
      <c r="K6859" s="30" t="s">
        <v>311</v>
      </c>
      <c r="L6859" s="30" t="s">
        <v>62</v>
      </c>
      <c r="M6859" s="30" t="s">
        <v>197</v>
      </c>
      <c r="N6859" s="30" t="s">
        <v>103</v>
      </c>
      <c r="O6859" s="30" t="s">
        <v>69</v>
      </c>
    </row>
    <row r="6860" spans="1:15" x14ac:dyDescent="0.3">
      <c r="A6860" s="1" t="s">
        <v>7401</v>
      </c>
      <c r="B6860" s="1" t="s">
        <v>30</v>
      </c>
      <c r="C6860" s="2">
        <v>44064</v>
      </c>
      <c r="D6860" s="1">
        <v>3</v>
      </c>
      <c r="E6860" s="1">
        <v>0.1</v>
      </c>
      <c r="F6860" s="3">
        <v>1072</v>
      </c>
      <c r="G6860" s="3">
        <v>621.76</v>
      </c>
      <c r="H6860" s="30">
        <f>my_table[[#This Row],[Unit Cost]]*my_table[[#This Row],[Order Quantity]]</f>
        <v>1865.28</v>
      </c>
      <c r="I6860" s="30">
        <f>my_table[[#This Row],[Order Quantity]]*my_table[[#This Row],[Unit Price]]</f>
        <v>3216</v>
      </c>
      <c r="J6860" s="30" t="s">
        <v>65</v>
      </c>
      <c r="K6860" s="30" t="s">
        <v>118</v>
      </c>
      <c r="L6860" s="30" t="s">
        <v>226</v>
      </c>
      <c r="M6860" s="30" t="s">
        <v>811</v>
      </c>
      <c r="N6860" s="30" t="s">
        <v>589</v>
      </c>
      <c r="O6860" s="30" t="s">
        <v>44</v>
      </c>
    </row>
    <row r="6861" spans="1:15" x14ac:dyDescent="0.3">
      <c r="A6861" s="1" t="s">
        <v>7402</v>
      </c>
      <c r="B6861" s="1" t="s">
        <v>53</v>
      </c>
      <c r="C6861" s="2">
        <v>44064</v>
      </c>
      <c r="D6861" s="1">
        <v>7</v>
      </c>
      <c r="E6861" s="1">
        <v>0.05</v>
      </c>
      <c r="F6861" s="3">
        <v>2391.9</v>
      </c>
      <c r="G6861" s="3">
        <v>1698.249</v>
      </c>
      <c r="H6861" s="30">
        <f>my_table[[#This Row],[Unit Cost]]*my_table[[#This Row],[Order Quantity]]</f>
        <v>11887.743</v>
      </c>
      <c r="I6861" s="30">
        <f>my_table[[#This Row],[Order Quantity]]*my_table[[#This Row],[Unit Price]]</f>
        <v>16743.3</v>
      </c>
      <c r="J6861" s="30" t="s">
        <v>301</v>
      </c>
      <c r="K6861" s="30" t="s">
        <v>311</v>
      </c>
      <c r="L6861" s="30" t="s">
        <v>56</v>
      </c>
      <c r="M6861" s="30" t="s">
        <v>574</v>
      </c>
      <c r="N6861" s="30" t="s">
        <v>94</v>
      </c>
      <c r="O6861" s="30" t="s">
        <v>76</v>
      </c>
    </row>
    <row r="6862" spans="1:15" x14ac:dyDescent="0.3">
      <c r="A6862" s="1" t="s">
        <v>7403</v>
      </c>
      <c r="B6862" s="1" t="s">
        <v>30</v>
      </c>
      <c r="C6862" s="2">
        <v>44064</v>
      </c>
      <c r="D6862" s="1">
        <v>6</v>
      </c>
      <c r="E6862" s="1">
        <v>7.4999999999999997E-2</v>
      </c>
      <c r="F6862" s="3">
        <v>3624.7000000000003</v>
      </c>
      <c r="G6862" s="3">
        <v>2646.0309999999999</v>
      </c>
      <c r="H6862" s="30">
        <f>my_table[[#This Row],[Unit Cost]]*my_table[[#This Row],[Order Quantity]]</f>
        <v>15876.186</v>
      </c>
      <c r="I6862" s="30">
        <f>my_table[[#This Row],[Order Quantity]]*my_table[[#This Row],[Unit Price]]</f>
        <v>21748.2</v>
      </c>
      <c r="J6862" s="30" t="s">
        <v>65</v>
      </c>
      <c r="K6862" s="30" t="s">
        <v>148</v>
      </c>
      <c r="L6862" s="30" t="s">
        <v>73</v>
      </c>
      <c r="M6862" s="30" t="s">
        <v>2364</v>
      </c>
      <c r="N6862" s="30" t="s">
        <v>374</v>
      </c>
      <c r="O6862" s="30" t="s">
        <v>76</v>
      </c>
    </row>
    <row r="6863" spans="1:15" x14ac:dyDescent="0.3">
      <c r="A6863" s="1" t="s">
        <v>7404</v>
      </c>
      <c r="B6863" s="1" t="s">
        <v>30</v>
      </c>
      <c r="C6863" s="2">
        <v>44064</v>
      </c>
      <c r="D6863" s="1">
        <v>8</v>
      </c>
      <c r="E6863" s="1">
        <v>0.05</v>
      </c>
      <c r="F6863" s="3">
        <v>2720.2000000000003</v>
      </c>
      <c r="G6863" s="3">
        <v>1251.2920000000001</v>
      </c>
      <c r="H6863" s="30">
        <f>my_table[[#This Row],[Unit Cost]]*my_table[[#This Row],[Order Quantity]]</f>
        <v>10010.336000000001</v>
      </c>
      <c r="I6863" s="30">
        <f>my_table[[#This Row],[Order Quantity]]*my_table[[#This Row],[Unit Price]]</f>
        <v>21761.600000000002</v>
      </c>
      <c r="J6863" s="30" t="s">
        <v>208</v>
      </c>
      <c r="K6863" s="30" t="s">
        <v>55</v>
      </c>
      <c r="L6863" s="30" t="s">
        <v>107</v>
      </c>
      <c r="M6863" s="30" t="s">
        <v>407</v>
      </c>
      <c r="N6863" s="30" t="s">
        <v>408</v>
      </c>
      <c r="O6863" s="30" t="s">
        <v>69</v>
      </c>
    </row>
    <row r="6864" spans="1:15" x14ac:dyDescent="0.3">
      <c r="A6864" s="1" t="s">
        <v>7405</v>
      </c>
      <c r="B6864" s="1" t="s">
        <v>30</v>
      </c>
      <c r="C6864" s="2">
        <v>44064</v>
      </c>
      <c r="D6864" s="1">
        <v>7</v>
      </c>
      <c r="E6864" s="1">
        <v>0.2</v>
      </c>
      <c r="F6864" s="3">
        <v>6398.5</v>
      </c>
      <c r="G6864" s="3">
        <v>4606.92</v>
      </c>
      <c r="H6864" s="30">
        <f>my_table[[#This Row],[Unit Cost]]*my_table[[#This Row],[Order Quantity]]</f>
        <v>32248.440000000002</v>
      </c>
      <c r="I6864" s="30">
        <f>my_table[[#This Row],[Order Quantity]]*my_table[[#This Row],[Unit Price]]</f>
        <v>44789.5</v>
      </c>
      <c r="J6864" s="30" t="s">
        <v>47</v>
      </c>
      <c r="K6864" s="30" t="s">
        <v>257</v>
      </c>
      <c r="L6864" s="30" t="s">
        <v>67</v>
      </c>
      <c r="M6864" s="30" t="s">
        <v>485</v>
      </c>
      <c r="N6864" s="30" t="s">
        <v>115</v>
      </c>
      <c r="O6864" s="30" t="s">
        <v>69</v>
      </c>
    </row>
    <row r="6865" spans="1:15" x14ac:dyDescent="0.3">
      <c r="A6865" s="1" t="s">
        <v>7406</v>
      </c>
      <c r="B6865" s="1" t="s">
        <v>38</v>
      </c>
      <c r="C6865" s="2">
        <v>44064</v>
      </c>
      <c r="D6865" s="1">
        <v>8</v>
      </c>
      <c r="E6865" s="1">
        <v>0.1</v>
      </c>
      <c r="F6865" s="3">
        <v>1118.9000000000001</v>
      </c>
      <c r="G6865" s="3">
        <v>604.20600000000013</v>
      </c>
      <c r="H6865" s="30">
        <f>my_table[[#This Row],[Unit Cost]]*my_table[[#This Row],[Order Quantity]]</f>
        <v>4833.648000000001</v>
      </c>
      <c r="I6865" s="30">
        <f>my_table[[#This Row],[Order Quantity]]*my_table[[#This Row],[Unit Price]]</f>
        <v>8951.2000000000007</v>
      </c>
      <c r="J6865" s="30" t="s">
        <v>242</v>
      </c>
      <c r="K6865" s="30" t="s">
        <v>135</v>
      </c>
      <c r="L6865" s="30" t="s">
        <v>229</v>
      </c>
      <c r="M6865" s="30" t="s">
        <v>1456</v>
      </c>
      <c r="N6865" s="30" t="s">
        <v>94</v>
      </c>
      <c r="O6865" s="30" t="s">
        <v>76</v>
      </c>
    </row>
    <row r="6866" spans="1:15" x14ac:dyDescent="0.3">
      <c r="A6866" s="1" t="s">
        <v>7407</v>
      </c>
      <c r="B6866" s="1" t="s">
        <v>30</v>
      </c>
      <c r="C6866" s="2">
        <v>44064</v>
      </c>
      <c r="D6866" s="1">
        <v>6</v>
      </c>
      <c r="E6866" s="1">
        <v>0.2</v>
      </c>
      <c r="F6866" s="3">
        <v>207.70000000000002</v>
      </c>
      <c r="G6866" s="3">
        <v>128.774</v>
      </c>
      <c r="H6866" s="30">
        <f>my_table[[#This Row],[Unit Cost]]*my_table[[#This Row],[Order Quantity]]</f>
        <v>772.64400000000001</v>
      </c>
      <c r="I6866" s="30">
        <f>my_table[[#This Row],[Order Quantity]]*my_table[[#This Row],[Unit Price]]</f>
        <v>1246.2</v>
      </c>
      <c r="J6866" s="30" t="s">
        <v>481</v>
      </c>
      <c r="K6866" s="30" t="s">
        <v>118</v>
      </c>
      <c r="L6866" s="30" t="s">
        <v>304</v>
      </c>
      <c r="M6866" s="30" t="s">
        <v>443</v>
      </c>
      <c r="N6866" s="30" t="s">
        <v>142</v>
      </c>
      <c r="O6866" s="30" t="s">
        <v>44</v>
      </c>
    </row>
    <row r="6867" spans="1:15" x14ac:dyDescent="0.3">
      <c r="A6867" s="1" t="s">
        <v>7408</v>
      </c>
      <c r="B6867" s="1" t="s">
        <v>46</v>
      </c>
      <c r="C6867" s="2">
        <v>44064</v>
      </c>
      <c r="D6867" s="1">
        <v>4</v>
      </c>
      <c r="E6867" s="1">
        <v>0.2</v>
      </c>
      <c r="F6867" s="3">
        <v>1025.1000000000001</v>
      </c>
      <c r="G6867" s="3">
        <v>420.29100000000005</v>
      </c>
      <c r="H6867" s="30">
        <f>my_table[[#This Row],[Unit Cost]]*my_table[[#This Row],[Order Quantity]]</f>
        <v>1681.1640000000002</v>
      </c>
      <c r="I6867" s="30">
        <f>my_table[[#This Row],[Order Quantity]]*my_table[[#This Row],[Unit Price]]</f>
        <v>4100.4000000000005</v>
      </c>
      <c r="J6867" s="30" t="s">
        <v>177</v>
      </c>
      <c r="K6867" s="30" t="s">
        <v>101</v>
      </c>
      <c r="L6867" s="30" t="s">
        <v>62</v>
      </c>
      <c r="M6867" s="30" t="s">
        <v>1383</v>
      </c>
      <c r="N6867" s="30" t="s">
        <v>103</v>
      </c>
      <c r="O6867" s="30" t="s">
        <v>69</v>
      </c>
    </row>
    <row r="6868" spans="1:15" x14ac:dyDescent="0.3">
      <c r="A6868" s="1" t="s">
        <v>7409</v>
      </c>
      <c r="B6868" s="1" t="s">
        <v>53</v>
      </c>
      <c r="C6868" s="2">
        <v>44065</v>
      </c>
      <c r="D6868" s="1">
        <v>4</v>
      </c>
      <c r="E6868" s="1">
        <v>0.15</v>
      </c>
      <c r="F6868" s="3">
        <v>5393.5</v>
      </c>
      <c r="G6868" s="3">
        <v>3667.5800000000004</v>
      </c>
      <c r="H6868" s="30">
        <f>my_table[[#This Row],[Unit Cost]]*my_table[[#This Row],[Order Quantity]]</f>
        <v>14670.320000000002</v>
      </c>
      <c r="I6868" s="30">
        <f>my_table[[#This Row],[Order Quantity]]*my_table[[#This Row],[Unit Price]]</f>
        <v>21574</v>
      </c>
      <c r="J6868" s="30" t="s">
        <v>450</v>
      </c>
      <c r="K6868" s="30" t="s">
        <v>292</v>
      </c>
      <c r="L6868" s="30" t="s">
        <v>196</v>
      </c>
      <c r="M6868" s="30" t="s">
        <v>312</v>
      </c>
      <c r="N6868" s="30" t="s">
        <v>163</v>
      </c>
      <c r="O6868" s="30" t="s">
        <v>69</v>
      </c>
    </row>
    <row r="6869" spans="1:15" x14ac:dyDescent="0.3">
      <c r="A6869" s="1" t="s">
        <v>7410</v>
      </c>
      <c r="B6869" s="1" t="s">
        <v>30</v>
      </c>
      <c r="C6869" s="2">
        <v>44065</v>
      </c>
      <c r="D6869" s="1">
        <v>2</v>
      </c>
      <c r="E6869" s="1">
        <v>7.4999999999999997E-2</v>
      </c>
      <c r="F6869" s="3">
        <v>3999.9</v>
      </c>
      <c r="G6869" s="3">
        <v>3319.9169999999999</v>
      </c>
      <c r="H6869" s="30">
        <f>my_table[[#This Row],[Unit Cost]]*my_table[[#This Row],[Order Quantity]]</f>
        <v>6639.8339999999998</v>
      </c>
      <c r="I6869" s="30">
        <f>my_table[[#This Row],[Order Quantity]]*my_table[[#This Row],[Unit Price]]</f>
        <v>7999.8</v>
      </c>
      <c r="J6869" s="30" t="s">
        <v>177</v>
      </c>
      <c r="K6869" s="30" t="s">
        <v>82</v>
      </c>
      <c r="L6869" s="30" t="s">
        <v>113</v>
      </c>
      <c r="M6869" s="30" t="s">
        <v>837</v>
      </c>
      <c r="N6869" s="30" t="s">
        <v>94</v>
      </c>
      <c r="O6869" s="30" t="s">
        <v>76</v>
      </c>
    </row>
    <row r="6870" spans="1:15" x14ac:dyDescent="0.3">
      <c r="A6870" s="1" t="s">
        <v>7411</v>
      </c>
      <c r="B6870" s="1" t="s">
        <v>53</v>
      </c>
      <c r="C6870" s="2">
        <v>44065</v>
      </c>
      <c r="D6870" s="1">
        <v>3</v>
      </c>
      <c r="E6870" s="1">
        <v>0.15</v>
      </c>
      <c r="F6870" s="3">
        <v>2432.1</v>
      </c>
      <c r="G6870" s="3">
        <v>1653.828</v>
      </c>
      <c r="H6870" s="30">
        <f>my_table[[#This Row],[Unit Cost]]*my_table[[#This Row],[Order Quantity]]</f>
        <v>4961.4840000000004</v>
      </c>
      <c r="I6870" s="30">
        <f>my_table[[#This Row],[Order Quantity]]*my_table[[#This Row],[Unit Price]]</f>
        <v>7296.2999999999993</v>
      </c>
      <c r="J6870" s="30" t="s">
        <v>31</v>
      </c>
      <c r="K6870" s="30" t="s">
        <v>165</v>
      </c>
      <c r="L6870" s="30" t="s">
        <v>258</v>
      </c>
      <c r="M6870" s="30" t="s">
        <v>642</v>
      </c>
      <c r="N6870" s="30" t="s">
        <v>98</v>
      </c>
      <c r="O6870" s="30" t="s">
        <v>44</v>
      </c>
    </row>
    <row r="6871" spans="1:15" x14ac:dyDescent="0.3">
      <c r="A6871" s="1" t="s">
        <v>7412</v>
      </c>
      <c r="B6871" s="1" t="s">
        <v>38</v>
      </c>
      <c r="C6871" s="2">
        <v>44065</v>
      </c>
      <c r="D6871" s="1">
        <v>3</v>
      </c>
      <c r="E6871" s="1">
        <v>0.05</v>
      </c>
      <c r="F6871" s="3">
        <v>3879.3</v>
      </c>
      <c r="G6871" s="3">
        <v>3219.819</v>
      </c>
      <c r="H6871" s="30">
        <f>my_table[[#This Row],[Unit Cost]]*my_table[[#This Row],[Order Quantity]]</f>
        <v>9659.4570000000003</v>
      </c>
      <c r="I6871" s="30">
        <f>my_table[[#This Row],[Order Quantity]]*my_table[[#This Row],[Unit Price]]</f>
        <v>11637.900000000001</v>
      </c>
      <c r="J6871" s="30" t="s">
        <v>138</v>
      </c>
      <c r="K6871" s="30" t="s">
        <v>32</v>
      </c>
      <c r="L6871" s="30" t="s">
        <v>41</v>
      </c>
      <c r="M6871" s="30" t="s">
        <v>759</v>
      </c>
      <c r="N6871" s="30" t="s">
        <v>103</v>
      </c>
      <c r="O6871" s="30" t="s">
        <v>69</v>
      </c>
    </row>
    <row r="6872" spans="1:15" x14ac:dyDescent="0.3">
      <c r="A6872" s="1" t="s">
        <v>7413</v>
      </c>
      <c r="B6872" s="1" t="s">
        <v>38</v>
      </c>
      <c r="C6872" s="2">
        <v>44065</v>
      </c>
      <c r="D6872" s="1">
        <v>1</v>
      </c>
      <c r="E6872" s="1">
        <v>7.4999999999999997E-2</v>
      </c>
      <c r="F6872" s="3">
        <v>221.1</v>
      </c>
      <c r="G6872" s="3">
        <v>119.39400000000001</v>
      </c>
      <c r="H6872" s="30">
        <f>my_table[[#This Row],[Unit Cost]]*my_table[[#This Row],[Order Quantity]]</f>
        <v>119.39400000000001</v>
      </c>
      <c r="I6872" s="30">
        <f>my_table[[#This Row],[Order Quantity]]*my_table[[#This Row],[Unit Price]]</f>
        <v>221.1</v>
      </c>
      <c r="J6872" s="30" t="s">
        <v>39</v>
      </c>
      <c r="K6872" s="30" t="s">
        <v>165</v>
      </c>
      <c r="L6872" s="30" t="s">
        <v>229</v>
      </c>
      <c r="M6872" s="30" t="s">
        <v>93</v>
      </c>
      <c r="N6872" s="30" t="s">
        <v>94</v>
      </c>
      <c r="O6872" s="30" t="s">
        <v>76</v>
      </c>
    </row>
    <row r="6873" spans="1:15" x14ac:dyDescent="0.3">
      <c r="A6873" s="1" t="s">
        <v>7414</v>
      </c>
      <c r="B6873" s="1" t="s">
        <v>38</v>
      </c>
      <c r="C6873" s="2">
        <v>44065</v>
      </c>
      <c r="D6873" s="1">
        <v>4</v>
      </c>
      <c r="E6873" s="1">
        <v>0.1</v>
      </c>
      <c r="F6873" s="3">
        <v>998.30000000000007</v>
      </c>
      <c r="G6873" s="3">
        <v>748.72500000000002</v>
      </c>
      <c r="H6873" s="30">
        <f>my_table[[#This Row],[Unit Cost]]*my_table[[#This Row],[Order Quantity]]</f>
        <v>2994.9</v>
      </c>
      <c r="I6873" s="30">
        <f>my_table[[#This Row],[Order Quantity]]*my_table[[#This Row],[Unit Price]]</f>
        <v>3993.2000000000003</v>
      </c>
      <c r="J6873" s="30" t="s">
        <v>446</v>
      </c>
      <c r="K6873" s="30" t="s">
        <v>66</v>
      </c>
      <c r="L6873" s="30" t="s">
        <v>159</v>
      </c>
      <c r="M6873" s="30" t="s">
        <v>549</v>
      </c>
      <c r="N6873" s="30" t="s">
        <v>94</v>
      </c>
      <c r="O6873" s="30" t="s">
        <v>76</v>
      </c>
    </row>
    <row r="6874" spans="1:15" x14ac:dyDescent="0.3">
      <c r="A6874" s="1" t="s">
        <v>7415</v>
      </c>
      <c r="B6874" s="1" t="s">
        <v>53</v>
      </c>
      <c r="C6874" s="2">
        <v>44066</v>
      </c>
      <c r="D6874" s="1">
        <v>7</v>
      </c>
      <c r="E6874" s="1">
        <v>7.4999999999999997E-2</v>
      </c>
      <c r="F6874" s="3">
        <v>1132.3</v>
      </c>
      <c r="G6874" s="3">
        <v>849.22499999999991</v>
      </c>
      <c r="H6874" s="30">
        <f>my_table[[#This Row],[Unit Cost]]*my_table[[#This Row],[Order Quantity]]</f>
        <v>5944.5749999999989</v>
      </c>
      <c r="I6874" s="30">
        <f>my_table[[#This Row],[Order Quantity]]*my_table[[#This Row],[Unit Price]]</f>
        <v>7926.0999999999995</v>
      </c>
      <c r="J6874" s="30" t="s">
        <v>233</v>
      </c>
      <c r="K6874" s="30" t="s">
        <v>438</v>
      </c>
      <c r="L6874" s="30" t="s">
        <v>56</v>
      </c>
      <c r="M6874" s="30" t="s">
        <v>1017</v>
      </c>
      <c r="N6874" s="30" t="s">
        <v>75</v>
      </c>
      <c r="O6874" s="30" t="s">
        <v>76</v>
      </c>
    </row>
    <row r="6875" spans="1:15" x14ac:dyDescent="0.3">
      <c r="A6875" s="1" t="s">
        <v>7416</v>
      </c>
      <c r="B6875" s="1" t="s">
        <v>38</v>
      </c>
      <c r="C6875" s="2">
        <v>44066</v>
      </c>
      <c r="D6875" s="1">
        <v>8</v>
      </c>
      <c r="E6875" s="1">
        <v>0.1</v>
      </c>
      <c r="F6875" s="3">
        <v>201</v>
      </c>
      <c r="G6875" s="3">
        <v>158.79000000000002</v>
      </c>
      <c r="H6875" s="30">
        <f>my_table[[#This Row],[Unit Cost]]*my_table[[#This Row],[Order Quantity]]</f>
        <v>1270.3200000000002</v>
      </c>
      <c r="I6875" s="30">
        <f>my_table[[#This Row],[Order Quantity]]*my_table[[#This Row],[Unit Price]]</f>
        <v>1608</v>
      </c>
      <c r="J6875" s="30" t="s">
        <v>275</v>
      </c>
      <c r="K6875" s="30" t="s">
        <v>61</v>
      </c>
      <c r="L6875" s="30" t="s">
        <v>183</v>
      </c>
      <c r="M6875" s="30" t="s">
        <v>508</v>
      </c>
      <c r="N6875" s="30" t="s">
        <v>509</v>
      </c>
      <c r="O6875" s="30" t="s">
        <v>76</v>
      </c>
    </row>
    <row r="6876" spans="1:15" x14ac:dyDescent="0.3">
      <c r="A6876" s="1" t="s">
        <v>7417</v>
      </c>
      <c r="B6876" s="1" t="s">
        <v>30</v>
      </c>
      <c r="C6876" s="2">
        <v>44066</v>
      </c>
      <c r="D6876" s="1">
        <v>1</v>
      </c>
      <c r="E6876" s="1">
        <v>0.2</v>
      </c>
      <c r="F6876" s="3">
        <v>683.4</v>
      </c>
      <c r="G6876" s="3">
        <v>492.04799999999994</v>
      </c>
      <c r="H6876" s="30">
        <f>my_table[[#This Row],[Unit Cost]]*my_table[[#This Row],[Order Quantity]]</f>
        <v>492.04799999999994</v>
      </c>
      <c r="I6876" s="30">
        <f>my_table[[#This Row],[Order Quantity]]*my_table[[#This Row],[Unit Price]]</f>
        <v>683.4</v>
      </c>
      <c r="J6876" s="30" t="s">
        <v>177</v>
      </c>
      <c r="K6876" s="30" t="s">
        <v>88</v>
      </c>
      <c r="L6876" s="30" t="s">
        <v>113</v>
      </c>
      <c r="M6876" s="30" t="s">
        <v>800</v>
      </c>
      <c r="N6876" s="30" t="s">
        <v>231</v>
      </c>
      <c r="O6876" s="30" t="s">
        <v>69</v>
      </c>
    </row>
    <row r="6877" spans="1:15" x14ac:dyDescent="0.3">
      <c r="A6877" s="1" t="s">
        <v>7418</v>
      </c>
      <c r="B6877" s="1" t="s">
        <v>30</v>
      </c>
      <c r="C6877" s="2">
        <v>44066</v>
      </c>
      <c r="D6877" s="1">
        <v>1</v>
      </c>
      <c r="E6877" s="1">
        <v>0.05</v>
      </c>
      <c r="F6877" s="3">
        <v>5293</v>
      </c>
      <c r="G6877" s="3">
        <v>3334.59</v>
      </c>
      <c r="H6877" s="30">
        <f>my_table[[#This Row],[Unit Cost]]*my_table[[#This Row],[Order Quantity]]</f>
        <v>3334.59</v>
      </c>
      <c r="I6877" s="30">
        <f>my_table[[#This Row],[Order Quantity]]*my_table[[#This Row],[Unit Price]]</f>
        <v>5293</v>
      </c>
      <c r="J6877" s="30" t="s">
        <v>71</v>
      </c>
      <c r="K6877" s="30" t="s">
        <v>61</v>
      </c>
      <c r="L6877" s="30" t="s">
        <v>271</v>
      </c>
      <c r="M6877" s="30" t="s">
        <v>93</v>
      </c>
      <c r="N6877" s="30" t="s">
        <v>94</v>
      </c>
      <c r="O6877" s="30" t="s">
        <v>76</v>
      </c>
    </row>
    <row r="6878" spans="1:15" x14ac:dyDescent="0.3">
      <c r="A6878" s="1" t="s">
        <v>7419</v>
      </c>
      <c r="B6878" s="1" t="s">
        <v>30</v>
      </c>
      <c r="C6878" s="2">
        <v>44066</v>
      </c>
      <c r="D6878" s="1">
        <v>1</v>
      </c>
      <c r="E6878" s="1">
        <v>0.4</v>
      </c>
      <c r="F6878" s="3">
        <v>167.5</v>
      </c>
      <c r="G6878" s="3">
        <v>73.7</v>
      </c>
      <c r="H6878" s="30">
        <f>my_table[[#This Row],[Unit Cost]]*my_table[[#This Row],[Order Quantity]]</f>
        <v>73.7</v>
      </c>
      <c r="I6878" s="30">
        <f>my_table[[#This Row],[Order Quantity]]*my_table[[#This Row],[Unit Price]]</f>
        <v>167.5</v>
      </c>
      <c r="J6878" s="30" t="s">
        <v>130</v>
      </c>
      <c r="K6878" s="30" t="s">
        <v>153</v>
      </c>
      <c r="L6878" s="30" t="s">
        <v>149</v>
      </c>
      <c r="M6878" s="30" t="s">
        <v>883</v>
      </c>
      <c r="N6878" s="30" t="s">
        <v>115</v>
      </c>
      <c r="O6878" s="30" t="s">
        <v>69</v>
      </c>
    </row>
    <row r="6879" spans="1:15" x14ac:dyDescent="0.3">
      <c r="A6879" s="1" t="s">
        <v>7420</v>
      </c>
      <c r="B6879" s="1" t="s">
        <v>30</v>
      </c>
      <c r="C6879" s="2">
        <v>44066</v>
      </c>
      <c r="D6879" s="1">
        <v>1</v>
      </c>
      <c r="E6879" s="1">
        <v>0.1</v>
      </c>
      <c r="F6879" s="3">
        <v>5480.6</v>
      </c>
      <c r="G6879" s="3">
        <v>3288.36</v>
      </c>
      <c r="H6879" s="30">
        <f>my_table[[#This Row],[Unit Cost]]*my_table[[#This Row],[Order Quantity]]</f>
        <v>3288.36</v>
      </c>
      <c r="I6879" s="30">
        <f>my_table[[#This Row],[Order Quantity]]*my_table[[#This Row],[Unit Price]]</f>
        <v>5480.6</v>
      </c>
      <c r="J6879" s="30" t="s">
        <v>47</v>
      </c>
      <c r="K6879" s="30" t="s">
        <v>484</v>
      </c>
      <c r="L6879" s="30" t="s">
        <v>144</v>
      </c>
      <c r="M6879" s="30" t="s">
        <v>175</v>
      </c>
      <c r="N6879" s="30" t="s">
        <v>58</v>
      </c>
      <c r="O6879" s="30" t="s">
        <v>36</v>
      </c>
    </row>
    <row r="6880" spans="1:15" x14ac:dyDescent="0.3">
      <c r="A6880" s="1" t="s">
        <v>7421</v>
      </c>
      <c r="B6880" s="1" t="s">
        <v>46</v>
      </c>
      <c r="C6880" s="2">
        <v>44066</v>
      </c>
      <c r="D6880" s="1">
        <v>7</v>
      </c>
      <c r="E6880" s="1">
        <v>0.4</v>
      </c>
      <c r="F6880" s="3">
        <v>3819</v>
      </c>
      <c r="G6880" s="3">
        <v>2482.35</v>
      </c>
      <c r="H6880" s="30">
        <f>my_table[[#This Row],[Unit Cost]]*my_table[[#This Row],[Order Quantity]]</f>
        <v>17376.45</v>
      </c>
      <c r="I6880" s="30">
        <f>my_table[[#This Row],[Order Quantity]]*my_table[[#This Row],[Unit Price]]</f>
        <v>26733</v>
      </c>
      <c r="J6880" s="30" t="s">
        <v>39</v>
      </c>
      <c r="K6880" s="30" t="s">
        <v>249</v>
      </c>
      <c r="L6880" s="30" t="s">
        <v>49</v>
      </c>
      <c r="M6880" s="30" t="s">
        <v>848</v>
      </c>
      <c r="N6880" s="30" t="s">
        <v>94</v>
      </c>
      <c r="O6880" s="30" t="s">
        <v>76</v>
      </c>
    </row>
    <row r="6881" spans="1:15" x14ac:dyDescent="0.3">
      <c r="A6881" s="1" t="s">
        <v>7422</v>
      </c>
      <c r="B6881" s="1" t="s">
        <v>38</v>
      </c>
      <c r="C6881" s="2">
        <v>44066</v>
      </c>
      <c r="D6881" s="1">
        <v>4</v>
      </c>
      <c r="E6881" s="1">
        <v>0.4</v>
      </c>
      <c r="F6881" s="3">
        <v>6016.6</v>
      </c>
      <c r="G6881" s="3">
        <v>3429.462</v>
      </c>
      <c r="H6881" s="30">
        <f>my_table[[#This Row],[Unit Cost]]*my_table[[#This Row],[Order Quantity]]</f>
        <v>13717.848</v>
      </c>
      <c r="I6881" s="30">
        <f>my_table[[#This Row],[Order Quantity]]*my_table[[#This Row],[Unit Price]]</f>
        <v>24066.400000000001</v>
      </c>
      <c r="J6881" s="30" t="s">
        <v>446</v>
      </c>
      <c r="K6881" s="30" t="s">
        <v>79</v>
      </c>
      <c r="L6881" s="30" t="s">
        <v>191</v>
      </c>
      <c r="M6881" s="30" t="s">
        <v>970</v>
      </c>
      <c r="N6881" s="30" t="s">
        <v>203</v>
      </c>
      <c r="O6881" s="30" t="s">
        <v>76</v>
      </c>
    </row>
    <row r="6882" spans="1:15" x14ac:dyDescent="0.3">
      <c r="A6882" s="1" t="s">
        <v>7423</v>
      </c>
      <c r="B6882" s="1" t="s">
        <v>46</v>
      </c>
      <c r="C6882" s="2">
        <v>44067</v>
      </c>
      <c r="D6882" s="1">
        <v>4</v>
      </c>
      <c r="E6882" s="1">
        <v>0.4</v>
      </c>
      <c r="F6882" s="3">
        <v>1025.1000000000001</v>
      </c>
      <c r="G6882" s="3">
        <v>543.30300000000011</v>
      </c>
      <c r="H6882" s="30">
        <f>my_table[[#This Row],[Unit Cost]]*my_table[[#This Row],[Order Quantity]]</f>
        <v>2173.2120000000004</v>
      </c>
      <c r="I6882" s="30">
        <f>my_table[[#This Row],[Order Quantity]]*my_table[[#This Row],[Unit Price]]</f>
        <v>4100.4000000000005</v>
      </c>
      <c r="J6882" s="30" t="s">
        <v>211</v>
      </c>
      <c r="K6882" s="30" t="s">
        <v>292</v>
      </c>
      <c r="L6882" s="30" t="s">
        <v>92</v>
      </c>
      <c r="M6882" s="30" t="s">
        <v>4</v>
      </c>
      <c r="N6882" s="30" t="s">
        <v>94</v>
      </c>
      <c r="O6882" s="30" t="s">
        <v>76</v>
      </c>
    </row>
    <row r="6883" spans="1:15" x14ac:dyDescent="0.3">
      <c r="A6883" s="1" t="s">
        <v>7424</v>
      </c>
      <c r="B6883" s="1" t="s">
        <v>38</v>
      </c>
      <c r="C6883" s="2">
        <v>44067</v>
      </c>
      <c r="D6883" s="1">
        <v>5</v>
      </c>
      <c r="E6883" s="1">
        <v>7.4999999999999997E-2</v>
      </c>
      <c r="F6883" s="3">
        <v>2659.9</v>
      </c>
      <c r="G6883" s="3">
        <v>1861.9299999999998</v>
      </c>
      <c r="H6883" s="30">
        <f>my_table[[#This Row],[Unit Cost]]*my_table[[#This Row],[Order Quantity]]</f>
        <v>9309.65</v>
      </c>
      <c r="I6883" s="30">
        <f>my_table[[#This Row],[Order Quantity]]*my_table[[#This Row],[Unit Price]]</f>
        <v>13299.5</v>
      </c>
      <c r="J6883" s="30" t="s">
        <v>481</v>
      </c>
      <c r="K6883" s="30" t="s">
        <v>135</v>
      </c>
      <c r="L6883" s="30" t="s">
        <v>41</v>
      </c>
      <c r="M6883" s="30" t="s">
        <v>1589</v>
      </c>
      <c r="N6883" s="30" t="s">
        <v>413</v>
      </c>
      <c r="O6883" s="30" t="s">
        <v>36</v>
      </c>
    </row>
    <row r="6884" spans="1:15" x14ac:dyDescent="0.3">
      <c r="A6884" s="1" t="s">
        <v>7425</v>
      </c>
      <c r="B6884" s="1" t="s">
        <v>30</v>
      </c>
      <c r="C6884" s="2">
        <v>44067</v>
      </c>
      <c r="D6884" s="1">
        <v>8</v>
      </c>
      <c r="E6884" s="1">
        <v>0.05</v>
      </c>
      <c r="F6884" s="3">
        <v>3892.7000000000003</v>
      </c>
      <c r="G6884" s="3">
        <v>2997.3790000000004</v>
      </c>
      <c r="H6884" s="30">
        <f>my_table[[#This Row],[Unit Cost]]*my_table[[#This Row],[Order Quantity]]</f>
        <v>23979.032000000003</v>
      </c>
      <c r="I6884" s="30">
        <f>my_table[[#This Row],[Order Quantity]]*my_table[[#This Row],[Unit Price]]</f>
        <v>31141.600000000002</v>
      </c>
      <c r="J6884" s="30" t="s">
        <v>382</v>
      </c>
      <c r="K6884" s="30" t="s">
        <v>213</v>
      </c>
      <c r="L6884" s="30" t="s">
        <v>107</v>
      </c>
      <c r="M6884" s="30" t="s">
        <v>412</v>
      </c>
      <c r="N6884" s="30" t="s">
        <v>413</v>
      </c>
      <c r="O6884" s="30" t="s">
        <v>36</v>
      </c>
    </row>
    <row r="6885" spans="1:15" x14ac:dyDescent="0.3">
      <c r="A6885" s="1" t="s">
        <v>7426</v>
      </c>
      <c r="B6885" s="1" t="s">
        <v>38</v>
      </c>
      <c r="C6885" s="2">
        <v>44067</v>
      </c>
      <c r="D6885" s="1">
        <v>4</v>
      </c>
      <c r="E6885" s="1">
        <v>0.1</v>
      </c>
      <c r="F6885" s="3">
        <v>911.2</v>
      </c>
      <c r="G6885" s="3">
        <v>473.82400000000001</v>
      </c>
      <c r="H6885" s="30">
        <f>my_table[[#This Row],[Unit Cost]]*my_table[[#This Row],[Order Quantity]]</f>
        <v>1895.296</v>
      </c>
      <c r="I6885" s="30">
        <f>my_table[[#This Row],[Order Quantity]]*my_table[[#This Row],[Unit Price]]</f>
        <v>3644.8</v>
      </c>
      <c r="J6885" s="30" t="s">
        <v>450</v>
      </c>
      <c r="K6885" s="30" t="s">
        <v>101</v>
      </c>
      <c r="L6885" s="30" t="s">
        <v>187</v>
      </c>
      <c r="M6885" s="30" t="s">
        <v>5</v>
      </c>
      <c r="N6885" s="30" t="s">
        <v>589</v>
      </c>
      <c r="O6885" s="30" t="s">
        <v>44</v>
      </c>
    </row>
    <row r="6886" spans="1:15" x14ac:dyDescent="0.3">
      <c r="A6886" s="1" t="s">
        <v>7427</v>
      </c>
      <c r="B6886" s="1" t="s">
        <v>46</v>
      </c>
      <c r="C6886" s="2">
        <v>44067</v>
      </c>
      <c r="D6886" s="1">
        <v>2</v>
      </c>
      <c r="E6886" s="1">
        <v>0.3</v>
      </c>
      <c r="F6886" s="3">
        <v>1862.6000000000001</v>
      </c>
      <c r="G6886" s="3">
        <v>745.04000000000008</v>
      </c>
      <c r="H6886" s="30">
        <f>my_table[[#This Row],[Unit Cost]]*my_table[[#This Row],[Order Quantity]]</f>
        <v>1490.0800000000002</v>
      </c>
      <c r="I6886" s="30">
        <f>my_table[[#This Row],[Order Quantity]]*my_table[[#This Row],[Unit Price]]</f>
        <v>3725.2000000000003</v>
      </c>
      <c r="J6886" s="30" t="s">
        <v>466</v>
      </c>
      <c r="K6886" s="30" t="s">
        <v>292</v>
      </c>
      <c r="L6886" s="30" t="s">
        <v>92</v>
      </c>
      <c r="M6886" s="30" t="s">
        <v>2551</v>
      </c>
      <c r="N6886" s="30" t="s">
        <v>203</v>
      </c>
      <c r="O6886" s="30" t="s">
        <v>76</v>
      </c>
    </row>
    <row r="6887" spans="1:15" x14ac:dyDescent="0.3">
      <c r="A6887" s="1" t="s">
        <v>7428</v>
      </c>
      <c r="B6887" s="1" t="s">
        <v>53</v>
      </c>
      <c r="C6887" s="2">
        <v>44067</v>
      </c>
      <c r="D6887" s="1">
        <v>5</v>
      </c>
      <c r="E6887" s="1">
        <v>0.05</v>
      </c>
      <c r="F6887" s="3">
        <v>207.70000000000002</v>
      </c>
      <c r="G6887" s="3">
        <v>139.15900000000002</v>
      </c>
      <c r="H6887" s="30">
        <f>my_table[[#This Row],[Unit Cost]]*my_table[[#This Row],[Order Quantity]]</f>
        <v>695.79500000000007</v>
      </c>
      <c r="I6887" s="30">
        <f>my_table[[#This Row],[Order Quantity]]*my_table[[#This Row],[Unit Price]]</f>
        <v>1038.5</v>
      </c>
      <c r="J6887" s="30" t="s">
        <v>31</v>
      </c>
      <c r="K6887" s="30" t="s">
        <v>263</v>
      </c>
      <c r="L6887" s="30" t="s">
        <v>56</v>
      </c>
      <c r="M6887" s="30" t="s">
        <v>815</v>
      </c>
      <c r="N6887" s="30" t="s">
        <v>51</v>
      </c>
      <c r="O6887" s="30" t="s">
        <v>44</v>
      </c>
    </row>
    <row r="6888" spans="1:15" x14ac:dyDescent="0.3">
      <c r="A6888" s="1" t="s">
        <v>7429</v>
      </c>
      <c r="B6888" s="1" t="s">
        <v>38</v>
      </c>
      <c r="C6888" s="2">
        <v>44067</v>
      </c>
      <c r="D6888" s="1">
        <v>1</v>
      </c>
      <c r="E6888" s="1">
        <v>7.4999999999999997E-2</v>
      </c>
      <c r="F6888" s="3">
        <v>1969.8</v>
      </c>
      <c r="G6888" s="3">
        <v>1634.934</v>
      </c>
      <c r="H6888" s="30">
        <f>my_table[[#This Row],[Unit Cost]]*my_table[[#This Row],[Order Quantity]]</f>
        <v>1634.934</v>
      </c>
      <c r="I6888" s="30">
        <f>my_table[[#This Row],[Order Quantity]]*my_table[[#This Row],[Unit Price]]</f>
        <v>1969.8</v>
      </c>
      <c r="J6888" s="30" t="s">
        <v>169</v>
      </c>
      <c r="K6888" s="30" t="s">
        <v>311</v>
      </c>
      <c r="L6888" s="30" t="s">
        <v>159</v>
      </c>
      <c r="M6888" s="30" t="s">
        <v>464</v>
      </c>
      <c r="N6888" s="30" t="s">
        <v>223</v>
      </c>
      <c r="O6888" s="30" t="s">
        <v>76</v>
      </c>
    </row>
    <row r="6889" spans="1:15" x14ac:dyDescent="0.3">
      <c r="A6889" s="1" t="s">
        <v>7430</v>
      </c>
      <c r="B6889" s="1" t="s">
        <v>30</v>
      </c>
      <c r="C6889" s="2">
        <v>44067</v>
      </c>
      <c r="D6889" s="1">
        <v>4</v>
      </c>
      <c r="E6889" s="1">
        <v>7.4999999999999997E-2</v>
      </c>
      <c r="F6889" s="3">
        <v>944.7</v>
      </c>
      <c r="G6889" s="3">
        <v>462.90300000000002</v>
      </c>
      <c r="H6889" s="30">
        <f>my_table[[#This Row],[Unit Cost]]*my_table[[#This Row],[Order Quantity]]</f>
        <v>1851.6120000000001</v>
      </c>
      <c r="I6889" s="30">
        <f>my_table[[#This Row],[Order Quantity]]*my_table[[#This Row],[Unit Price]]</f>
        <v>3778.8</v>
      </c>
      <c r="J6889" s="30" t="s">
        <v>71</v>
      </c>
      <c r="K6889" s="30" t="s">
        <v>170</v>
      </c>
      <c r="L6889" s="30" t="s">
        <v>119</v>
      </c>
      <c r="M6889" s="30" t="s">
        <v>887</v>
      </c>
      <c r="N6889" s="30" t="s">
        <v>527</v>
      </c>
      <c r="O6889" s="30" t="s">
        <v>69</v>
      </c>
    </row>
    <row r="6890" spans="1:15" x14ac:dyDescent="0.3">
      <c r="A6890" s="1" t="s">
        <v>7431</v>
      </c>
      <c r="B6890" s="1" t="s">
        <v>38</v>
      </c>
      <c r="C6890" s="2">
        <v>44067</v>
      </c>
      <c r="D6890" s="1">
        <v>4</v>
      </c>
      <c r="E6890" s="1">
        <v>0.05</v>
      </c>
      <c r="F6890" s="3">
        <v>864.30000000000007</v>
      </c>
      <c r="G6890" s="3">
        <v>535.86599999999999</v>
      </c>
      <c r="H6890" s="30">
        <f>my_table[[#This Row],[Unit Cost]]*my_table[[#This Row],[Order Quantity]]</f>
        <v>2143.4639999999999</v>
      </c>
      <c r="I6890" s="30">
        <f>my_table[[#This Row],[Order Quantity]]*my_table[[#This Row],[Unit Price]]</f>
        <v>3457.2000000000003</v>
      </c>
      <c r="J6890" s="30" t="s">
        <v>275</v>
      </c>
      <c r="K6890" s="30" t="s">
        <v>139</v>
      </c>
      <c r="L6890" s="30" t="s">
        <v>159</v>
      </c>
      <c r="M6890" s="30" t="s">
        <v>607</v>
      </c>
      <c r="N6890" s="30" t="s">
        <v>94</v>
      </c>
      <c r="O6890" s="30" t="s">
        <v>76</v>
      </c>
    </row>
    <row r="6891" spans="1:15" x14ac:dyDescent="0.3">
      <c r="A6891" s="1" t="s">
        <v>7432</v>
      </c>
      <c r="B6891" s="1" t="s">
        <v>46</v>
      </c>
      <c r="C6891" s="2">
        <v>44068</v>
      </c>
      <c r="D6891" s="1">
        <v>2</v>
      </c>
      <c r="E6891" s="1">
        <v>7.4999999999999997E-2</v>
      </c>
      <c r="F6891" s="3">
        <v>2291.4</v>
      </c>
      <c r="G6891" s="3">
        <v>1512.3240000000001</v>
      </c>
      <c r="H6891" s="30">
        <f>my_table[[#This Row],[Unit Cost]]*my_table[[#This Row],[Order Quantity]]</f>
        <v>3024.6480000000001</v>
      </c>
      <c r="I6891" s="30">
        <f>my_table[[#This Row],[Order Quantity]]*my_table[[#This Row],[Unit Price]]</f>
        <v>4582.8</v>
      </c>
      <c r="J6891" s="30" t="s">
        <v>267</v>
      </c>
      <c r="K6891" s="30" t="s">
        <v>139</v>
      </c>
      <c r="L6891" s="30" t="s">
        <v>154</v>
      </c>
      <c r="M6891" s="30" t="s">
        <v>797</v>
      </c>
      <c r="N6891" s="30" t="s">
        <v>35</v>
      </c>
      <c r="O6891" s="30" t="s">
        <v>36</v>
      </c>
    </row>
    <row r="6892" spans="1:15" x14ac:dyDescent="0.3">
      <c r="A6892" s="1" t="s">
        <v>7433</v>
      </c>
      <c r="B6892" s="1" t="s">
        <v>30</v>
      </c>
      <c r="C6892" s="2">
        <v>44068</v>
      </c>
      <c r="D6892" s="1">
        <v>3</v>
      </c>
      <c r="E6892" s="1">
        <v>0.15</v>
      </c>
      <c r="F6892" s="3">
        <v>1132.3</v>
      </c>
      <c r="G6892" s="3">
        <v>894.51700000000005</v>
      </c>
      <c r="H6892" s="30">
        <f>my_table[[#This Row],[Unit Cost]]*my_table[[#This Row],[Order Quantity]]</f>
        <v>2683.5510000000004</v>
      </c>
      <c r="I6892" s="30">
        <f>my_table[[#This Row],[Order Quantity]]*my_table[[#This Row],[Unit Price]]</f>
        <v>3396.8999999999996</v>
      </c>
      <c r="J6892" s="30" t="s">
        <v>117</v>
      </c>
      <c r="K6892" s="30" t="s">
        <v>66</v>
      </c>
      <c r="L6892" s="30" t="s">
        <v>113</v>
      </c>
      <c r="M6892" s="30" t="s">
        <v>715</v>
      </c>
      <c r="N6892" s="30" t="s">
        <v>94</v>
      </c>
      <c r="O6892" s="30" t="s">
        <v>76</v>
      </c>
    </row>
    <row r="6893" spans="1:15" x14ac:dyDescent="0.3">
      <c r="A6893" s="1" t="s">
        <v>7434</v>
      </c>
      <c r="B6893" s="1" t="s">
        <v>53</v>
      </c>
      <c r="C6893" s="2">
        <v>44068</v>
      </c>
      <c r="D6893" s="1">
        <v>4</v>
      </c>
      <c r="E6893" s="1">
        <v>0.05</v>
      </c>
      <c r="F6893" s="3">
        <v>194.3</v>
      </c>
      <c r="G6893" s="3">
        <v>77.720000000000013</v>
      </c>
      <c r="H6893" s="30">
        <f>my_table[[#This Row],[Unit Cost]]*my_table[[#This Row],[Order Quantity]]</f>
        <v>310.88000000000005</v>
      </c>
      <c r="I6893" s="30">
        <f>my_table[[#This Row],[Order Quantity]]*my_table[[#This Row],[Unit Price]]</f>
        <v>777.2</v>
      </c>
      <c r="J6893" s="30" t="s">
        <v>195</v>
      </c>
      <c r="K6893" s="30" t="s">
        <v>91</v>
      </c>
      <c r="L6893" s="30" t="s">
        <v>196</v>
      </c>
      <c r="M6893" s="30" t="s">
        <v>537</v>
      </c>
      <c r="N6893" s="30" t="s">
        <v>413</v>
      </c>
      <c r="O6893" s="30" t="s">
        <v>36</v>
      </c>
    </row>
    <row r="6894" spans="1:15" x14ac:dyDescent="0.3">
      <c r="A6894" s="1" t="s">
        <v>7435</v>
      </c>
      <c r="B6894" s="1" t="s">
        <v>38</v>
      </c>
      <c r="C6894" s="2">
        <v>44068</v>
      </c>
      <c r="D6894" s="1">
        <v>7</v>
      </c>
      <c r="E6894" s="1">
        <v>0.1</v>
      </c>
      <c r="F6894" s="3">
        <v>247.9</v>
      </c>
      <c r="G6894" s="3">
        <v>153.69800000000001</v>
      </c>
      <c r="H6894" s="30">
        <f>my_table[[#This Row],[Unit Cost]]*my_table[[#This Row],[Order Quantity]]</f>
        <v>1075.886</v>
      </c>
      <c r="I6894" s="30">
        <f>my_table[[#This Row],[Order Quantity]]*my_table[[#This Row],[Unit Price]]</f>
        <v>1735.3</v>
      </c>
      <c r="J6894" s="30" t="s">
        <v>282</v>
      </c>
      <c r="K6894" s="30" t="s">
        <v>72</v>
      </c>
      <c r="L6894" s="30" t="s">
        <v>250</v>
      </c>
      <c r="M6894" s="30" t="s">
        <v>7</v>
      </c>
      <c r="N6894" s="30" t="s">
        <v>1128</v>
      </c>
      <c r="O6894" s="30" t="s">
        <v>69</v>
      </c>
    </row>
    <row r="6895" spans="1:15" x14ac:dyDescent="0.3">
      <c r="A6895" s="1" t="s">
        <v>7436</v>
      </c>
      <c r="B6895" s="1" t="s">
        <v>53</v>
      </c>
      <c r="C6895" s="2">
        <v>44068</v>
      </c>
      <c r="D6895" s="1">
        <v>8</v>
      </c>
      <c r="E6895" s="1">
        <v>0.05</v>
      </c>
      <c r="F6895" s="3">
        <v>1038.5</v>
      </c>
      <c r="G6895" s="3">
        <v>623.1</v>
      </c>
      <c r="H6895" s="30">
        <f>my_table[[#This Row],[Unit Cost]]*my_table[[#This Row],[Order Quantity]]</f>
        <v>4984.8</v>
      </c>
      <c r="I6895" s="30">
        <f>my_table[[#This Row],[Order Quantity]]*my_table[[#This Row],[Unit Price]]</f>
        <v>8308</v>
      </c>
      <c r="J6895" s="30" t="s">
        <v>199</v>
      </c>
      <c r="K6895" s="30" t="s">
        <v>249</v>
      </c>
      <c r="L6895" s="30" t="s">
        <v>196</v>
      </c>
      <c r="M6895" s="30" t="s">
        <v>1918</v>
      </c>
      <c r="N6895" s="30" t="s">
        <v>103</v>
      </c>
      <c r="O6895" s="30" t="s">
        <v>69</v>
      </c>
    </row>
    <row r="6896" spans="1:15" x14ac:dyDescent="0.3">
      <c r="A6896" s="1" t="s">
        <v>7437</v>
      </c>
      <c r="B6896" s="1" t="s">
        <v>53</v>
      </c>
      <c r="C6896" s="2">
        <v>44068</v>
      </c>
      <c r="D6896" s="1">
        <v>4</v>
      </c>
      <c r="E6896" s="1">
        <v>0.4</v>
      </c>
      <c r="F6896" s="3">
        <v>1105.5</v>
      </c>
      <c r="G6896" s="3">
        <v>895.45500000000004</v>
      </c>
      <c r="H6896" s="30">
        <f>my_table[[#This Row],[Unit Cost]]*my_table[[#This Row],[Order Quantity]]</f>
        <v>3581.82</v>
      </c>
      <c r="I6896" s="30">
        <f>my_table[[#This Row],[Order Quantity]]*my_table[[#This Row],[Unit Price]]</f>
        <v>4422</v>
      </c>
      <c r="J6896" s="30" t="s">
        <v>60</v>
      </c>
      <c r="K6896" s="30" t="s">
        <v>245</v>
      </c>
      <c r="L6896" s="30" t="s">
        <v>196</v>
      </c>
      <c r="M6896" s="30" t="s">
        <v>970</v>
      </c>
      <c r="N6896" s="30" t="s">
        <v>203</v>
      </c>
      <c r="O6896" s="30" t="s">
        <v>76</v>
      </c>
    </row>
    <row r="6897" spans="1:15" x14ac:dyDescent="0.3">
      <c r="A6897" s="1" t="s">
        <v>7438</v>
      </c>
      <c r="B6897" s="1" t="s">
        <v>53</v>
      </c>
      <c r="C6897" s="2">
        <v>44068</v>
      </c>
      <c r="D6897" s="1">
        <v>1</v>
      </c>
      <c r="E6897" s="1">
        <v>0.05</v>
      </c>
      <c r="F6897" s="3">
        <v>180.9</v>
      </c>
      <c r="G6897" s="3">
        <v>103.113</v>
      </c>
      <c r="H6897" s="30">
        <f>my_table[[#This Row],[Unit Cost]]*my_table[[#This Row],[Order Quantity]]</f>
        <v>103.113</v>
      </c>
      <c r="I6897" s="30">
        <f>my_table[[#This Row],[Order Quantity]]*my_table[[#This Row],[Unit Price]]</f>
        <v>180.9</v>
      </c>
      <c r="J6897" s="30" t="s">
        <v>117</v>
      </c>
      <c r="K6897" s="30" t="s">
        <v>40</v>
      </c>
      <c r="L6897" s="30" t="s">
        <v>196</v>
      </c>
      <c r="M6897" s="30" t="s">
        <v>202</v>
      </c>
      <c r="N6897" s="30" t="s">
        <v>203</v>
      </c>
      <c r="O6897" s="30" t="s">
        <v>76</v>
      </c>
    </row>
    <row r="6898" spans="1:15" x14ac:dyDescent="0.3">
      <c r="A6898" s="1" t="s">
        <v>7439</v>
      </c>
      <c r="B6898" s="1" t="s">
        <v>30</v>
      </c>
      <c r="C6898" s="2">
        <v>44068</v>
      </c>
      <c r="D6898" s="1">
        <v>1</v>
      </c>
      <c r="E6898" s="1">
        <v>0.05</v>
      </c>
      <c r="F6898" s="3">
        <v>5654.8</v>
      </c>
      <c r="G6898" s="3">
        <v>3279.7840000000001</v>
      </c>
      <c r="H6898" s="30">
        <f>my_table[[#This Row],[Unit Cost]]*my_table[[#This Row],[Order Quantity]]</f>
        <v>3279.7840000000001</v>
      </c>
      <c r="I6898" s="30">
        <f>my_table[[#This Row],[Order Quantity]]*my_table[[#This Row],[Unit Price]]</f>
        <v>5654.8</v>
      </c>
      <c r="J6898" s="30" t="s">
        <v>78</v>
      </c>
      <c r="K6898" s="30" t="s">
        <v>311</v>
      </c>
      <c r="L6898" s="30" t="s">
        <v>73</v>
      </c>
      <c r="M6898" s="30" t="s">
        <v>330</v>
      </c>
      <c r="N6898" s="30" t="s">
        <v>331</v>
      </c>
      <c r="O6898" s="30" t="s">
        <v>69</v>
      </c>
    </row>
    <row r="6899" spans="1:15" x14ac:dyDescent="0.3">
      <c r="A6899" s="1" t="s">
        <v>7440</v>
      </c>
      <c r="B6899" s="1" t="s">
        <v>30</v>
      </c>
      <c r="C6899" s="2">
        <v>44068</v>
      </c>
      <c r="D6899" s="1">
        <v>7</v>
      </c>
      <c r="E6899" s="1">
        <v>0.2</v>
      </c>
      <c r="F6899" s="3">
        <v>3906.1</v>
      </c>
      <c r="G6899" s="3">
        <v>1757.7449999999999</v>
      </c>
      <c r="H6899" s="30">
        <f>my_table[[#This Row],[Unit Cost]]*my_table[[#This Row],[Order Quantity]]</f>
        <v>12304.215</v>
      </c>
      <c r="I6899" s="30">
        <f>my_table[[#This Row],[Order Quantity]]*my_table[[#This Row],[Unit Price]]</f>
        <v>27342.7</v>
      </c>
      <c r="J6899" s="30" t="s">
        <v>181</v>
      </c>
      <c r="K6899" s="30" t="s">
        <v>96</v>
      </c>
      <c r="L6899" s="30" t="s">
        <v>73</v>
      </c>
      <c r="M6899" s="30" t="s">
        <v>642</v>
      </c>
      <c r="N6899" s="30" t="s">
        <v>98</v>
      </c>
      <c r="O6899" s="30" t="s">
        <v>44</v>
      </c>
    </row>
    <row r="6900" spans="1:15" x14ac:dyDescent="0.3">
      <c r="A6900" s="1" t="s">
        <v>7441</v>
      </c>
      <c r="B6900" s="1" t="s">
        <v>30</v>
      </c>
      <c r="C6900" s="2">
        <v>44068</v>
      </c>
      <c r="D6900" s="1">
        <v>8</v>
      </c>
      <c r="E6900" s="1">
        <v>7.4999999999999997E-2</v>
      </c>
      <c r="F6900" s="3">
        <v>917.9</v>
      </c>
      <c r="G6900" s="3">
        <v>780.21499999999992</v>
      </c>
      <c r="H6900" s="30">
        <f>my_table[[#This Row],[Unit Cost]]*my_table[[#This Row],[Order Quantity]]</f>
        <v>6241.7199999999993</v>
      </c>
      <c r="I6900" s="30">
        <f>my_table[[#This Row],[Order Quantity]]*my_table[[#This Row],[Unit Price]]</f>
        <v>7343.2</v>
      </c>
      <c r="J6900" s="30" t="s">
        <v>111</v>
      </c>
      <c r="K6900" s="30" t="s">
        <v>270</v>
      </c>
      <c r="L6900" s="30" t="s">
        <v>113</v>
      </c>
      <c r="M6900" s="30" t="s">
        <v>1084</v>
      </c>
      <c r="N6900" s="30" t="s">
        <v>35</v>
      </c>
      <c r="O6900" s="30" t="s">
        <v>36</v>
      </c>
    </row>
    <row r="6901" spans="1:15" x14ac:dyDescent="0.3">
      <c r="A6901" s="1" t="s">
        <v>7442</v>
      </c>
      <c r="B6901" s="1" t="s">
        <v>38</v>
      </c>
      <c r="C6901" s="2">
        <v>44068</v>
      </c>
      <c r="D6901" s="1">
        <v>7</v>
      </c>
      <c r="E6901" s="1">
        <v>0.2</v>
      </c>
      <c r="F6901" s="3">
        <v>2619.7000000000003</v>
      </c>
      <c r="G6901" s="3">
        <v>2121.9570000000003</v>
      </c>
      <c r="H6901" s="30">
        <f>my_table[[#This Row],[Unit Cost]]*my_table[[#This Row],[Order Quantity]]</f>
        <v>14853.699000000002</v>
      </c>
      <c r="I6901" s="30">
        <f>my_table[[#This Row],[Order Quantity]]*my_table[[#This Row],[Unit Price]]</f>
        <v>18337.900000000001</v>
      </c>
      <c r="J6901" s="30" t="s">
        <v>47</v>
      </c>
      <c r="K6901" s="30" t="s">
        <v>88</v>
      </c>
      <c r="L6901" s="30" t="s">
        <v>159</v>
      </c>
      <c r="M6901" s="30" t="s">
        <v>488</v>
      </c>
      <c r="N6901" s="30" t="s">
        <v>98</v>
      </c>
      <c r="O6901" s="30" t="s">
        <v>44</v>
      </c>
    </row>
    <row r="6902" spans="1:15" x14ac:dyDescent="0.3">
      <c r="A6902" s="1" t="s">
        <v>7443</v>
      </c>
      <c r="B6902" s="1" t="s">
        <v>38</v>
      </c>
      <c r="C6902" s="2">
        <v>44069</v>
      </c>
      <c r="D6902" s="1">
        <v>6</v>
      </c>
      <c r="E6902" s="1">
        <v>7.4999999999999997E-2</v>
      </c>
      <c r="F6902" s="3">
        <v>777.2</v>
      </c>
      <c r="G6902" s="3">
        <v>512.952</v>
      </c>
      <c r="H6902" s="30">
        <f>my_table[[#This Row],[Unit Cost]]*my_table[[#This Row],[Order Quantity]]</f>
        <v>3077.712</v>
      </c>
      <c r="I6902" s="30">
        <f>my_table[[#This Row],[Order Quantity]]*my_table[[#This Row],[Unit Price]]</f>
        <v>4663.2000000000007</v>
      </c>
      <c r="J6902" s="30" t="s">
        <v>267</v>
      </c>
      <c r="K6902" s="30" t="s">
        <v>263</v>
      </c>
      <c r="L6902" s="30" t="s">
        <v>67</v>
      </c>
      <c r="M6902" s="30" t="s">
        <v>564</v>
      </c>
      <c r="N6902" s="30" t="s">
        <v>103</v>
      </c>
      <c r="O6902" s="30" t="s">
        <v>69</v>
      </c>
    </row>
    <row r="6903" spans="1:15" x14ac:dyDescent="0.3">
      <c r="A6903" s="1" t="s">
        <v>7444</v>
      </c>
      <c r="B6903" s="1" t="s">
        <v>38</v>
      </c>
      <c r="C6903" s="2">
        <v>44069</v>
      </c>
      <c r="D6903" s="1">
        <v>8</v>
      </c>
      <c r="E6903" s="1">
        <v>0.15</v>
      </c>
      <c r="F6903" s="3">
        <v>958.1</v>
      </c>
      <c r="G6903" s="3">
        <v>603.60300000000007</v>
      </c>
      <c r="H6903" s="30">
        <f>my_table[[#This Row],[Unit Cost]]*my_table[[#This Row],[Order Quantity]]</f>
        <v>4828.8240000000005</v>
      </c>
      <c r="I6903" s="30">
        <f>my_table[[#This Row],[Order Quantity]]*my_table[[#This Row],[Unit Price]]</f>
        <v>7664.8</v>
      </c>
      <c r="J6903" s="30" t="s">
        <v>134</v>
      </c>
      <c r="K6903" s="30" t="s">
        <v>61</v>
      </c>
      <c r="L6903" s="30" t="s">
        <v>250</v>
      </c>
      <c r="M6903" s="30" t="s">
        <v>42</v>
      </c>
      <c r="N6903" s="30" t="s">
        <v>43</v>
      </c>
      <c r="O6903" s="30" t="s">
        <v>44</v>
      </c>
    </row>
    <row r="6904" spans="1:15" x14ac:dyDescent="0.3">
      <c r="A6904" s="1" t="s">
        <v>7445</v>
      </c>
      <c r="B6904" s="1" t="s">
        <v>46</v>
      </c>
      <c r="C6904" s="2">
        <v>44069</v>
      </c>
      <c r="D6904" s="1">
        <v>8</v>
      </c>
      <c r="E6904" s="1">
        <v>0.05</v>
      </c>
      <c r="F6904" s="3">
        <v>227.8</v>
      </c>
      <c r="G6904" s="3">
        <v>123.01200000000001</v>
      </c>
      <c r="H6904" s="30">
        <f>my_table[[#This Row],[Unit Cost]]*my_table[[#This Row],[Order Quantity]]</f>
        <v>984.09600000000012</v>
      </c>
      <c r="I6904" s="30">
        <f>my_table[[#This Row],[Order Quantity]]*my_table[[#This Row],[Unit Price]]</f>
        <v>1822.4</v>
      </c>
      <c r="J6904" s="30" t="s">
        <v>39</v>
      </c>
      <c r="K6904" s="30" t="s">
        <v>225</v>
      </c>
      <c r="L6904" s="30" t="s">
        <v>49</v>
      </c>
      <c r="M6904" s="30" t="s">
        <v>490</v>
      </c>
      <c r="N6904" s="30" t="s">
        <v>94</v>
      </c>
      <c r="O6904" s="30" t="s">
        <v>76</v>
      </c>
    </row>
    <row r="6905" spans="1:15" x14ac:dyDescent="0.3">
      <c r="A6905" s="1" t="s">
        <v>7446</v>
      </c>
      <c r="B6905" s="1" t="s">
        <v>38</v>
      </c>
      <c r="C6905" s="2">
        <v>44069</v>
      </c>
      <c r="D6905" s="1">
        <v>1</v>
      </c>
      <c r="E6905" s="1">
        <v>0.05</v>
      </c>
      <c r="F6905" s="3">
        <v>1835.8</v>
      </c>
      <c r="G6905" s="3">
        <v>1321.7759999999998</v>
      </c>
      <c r="H6905" s="30">
        <f>my_table[[#This Row],[Unit Cost]]*my_table[[#This Row],[Order Quantity]]</f>
        <v>1321.7759999999998</v>
      </c>
      <c r="I6905" s="30">
        <f>my_table[[#This Row],[Order Quantity]]*my_table[[#This Row],[Unit Price]]</f>
        <v>1835.8</v>
      </c>
      <c r="J6905" s="30" t="s">
        <v>289</v>
      </c>
      <c r="K6905" s="30" t="s">
        <v>135</v>
      </c>
      <c r="L6905" s="30" t="s">
        <v>159</v>
      </c>
      <c r="M6905" s="30" t="s">
        <v>1515</v>
      </c>
      <c r="N6905" s="30" t="s">
        <v>12</v>
      </c>
      <c r="O6905" s="30" t="s">
        <v>69</v>
      </c>
    </row>
    <row r="6906" spans="1:15" x14ac:dyDescent="0.3">
      <c r="A6906" s="1" t="s">
        <v>7447</v>
      </c>
      <c r="B6906" s="1" t="s">
        <v>30</v>
      </c>
      <c r="C6906" s="2">
        <v>44070</v>
      </c>
      <c r="D6906" s="1">
        <v>8</v>
      </c>
      <c r="E6906" s="1">
        <v>0.3</v>
      </c>
      <c r="F6906" s="3">
        <v>1058.6000000000001</v>
      </c>
      <c r="G6906" s="3">
        <v>455.19800000000004</v>
      </c>
      <c r="H6906" s="30">
        <f>my_table[[#This Row],[Unit Cost]]*my_table[[#This Row],[Order Quantity]]</f>
        <v>3641.5840000000003</v>
      </c>
      <c r="I6906" s="30">
        <f>my_table[[#This Row],[Order Quantity]]*my_table[[#This Row],[Unit Price]]</f>
        <v>8468.8000000000011</v>
      </c>
      <c r="J6906" s="30" t="s">
        <v>242</v>
      </c>
      <c r="K6906" s="30" t="s">
        <v>221</v>
      </c>
      <c r="L6906" s="30" t="s">
        <v>304</v>
      </c>
      <c r="M6906" s="30" t="s">
        <v>1297</v>
      </c>
      <c r="N6906" s="30" t="s">
        <v>121</v>
      </c>
      <c r="O6906" s="30" t="s">
        <v>69</v>
      </c>
    </row>
    <row r="6907" spans="1:15" x14ac:dyDescent="0.3">
      <c r="A6907" s="1" t="s">
        <v>7448</v>
      </c>
      <c r="B6907" s="1" t="s">
        <v>30</v>
      </c>
      <c r="C6907" s="2">
        <v>44070</v>
      </c>
      <c r="D6907" s="1">
        <v>2</v>
      </c>
      <c r="E6907" s="1">
        <v>0.15</v>
      </c>
      <c r="F6907" s="3">
        <v>5674.9000000000005</v>
      </c>
      <c r="G6907" s="3">
        <v>3575.1870000000004</v>
      </c>
      <c r="H6907" s="30">
        <f>my_table[[#This Row],[Unit Cost]]*my_table[[#This Row],[Order Quantity]]</f>
        <v>7150.3740000000007</v>
      </c>
      <c r="I6907" s="30">
        <f>my_table[[#This Row],[Order Quantity]]*my_table[[#This Row],[Unit Price]]</f>
        <v>11349.800000000001</v>
      </c>
      <c r="J6907" s="30" t="s">
        <v>177</v>
      </c>
      <c r="K6907" s="30" t="s">
        <v>213</v>
      </c>
      <c r="L6907" s="30" t="s">
        <v>113</v>
      </c>
      <c r="M6907" s="30" t="s">
        <v>588</v>
      </c>
      <c r="N6907" s="30" t="s">
        <v>589</v>
      </c>
      <c r="O6907" s="30" t="s">
        <v>44</v>
      </c>
    </row>
    <row r="6908" spans="1:15" x14ac:dyDescent="0.3">
      <c r="A6908" s="1" t="s">
        <v>7449</v>
      </c>
      <c r="B6908" s="1" t="s">
        <v>30</v>
      </c>
      <c r="C6908" s="2">
        <v>44070</v>
      </c>
      <c r="D6908" s="1">
        <v>1</v>
      </c>
      <c r="E6908" s="1">
        <v>0.15</v>
      </c>
      <c r="F6908" s="3">
        <v>1989.9</v>
      </c>
      <c r="G6908" s="3">
        <v>1691.415</v>
      </c>
      <c r="H6908" s="30">
        <f>my_table[[#This Row],[Unit Cost]]*my_table[[#This Row],[Order Quantity]]</f>
        <v>1691.415</v>
      </c>
      <c r="I6908" s="30">
        <f>my_table[[#This Row],[Order Quantity]]*my_table[[#This Row],[Unit Price]]</f>
        <v>1989.9</v>
      </c>
      <c r="J6908" s="30" t="s">
        <v>100</v>
      </c>
      <c r="K6908" s="30" t="s">
        <v>221</v>
      </c>
      <c r="L6908" s="30" t="s">
        <v>304</v>
      </c>
      <c r="M6908" s="30" t="s">
        <v>617</v>
      </c>
      <c r="N6908" s="30" t="s">
        <v>94</v>
      </c>
      <c r="O6908" s="30" t="s">
        <v>76</v>
      </c>
    </row>
    <row r="6909" spans="1:15" x14ac:dyDescent="0.3">
      <c r="A6909" s="1" t="s">
        <v>7450</v>
      </c>
      <c r="B6909" s="1" t="s">
        <v>30</v>
      </c>
      <c r="C6909" s="2">
        <v>44070</v>
      </c>
      <c r="D6909" s="1">
        <v>8</v>
      </c>
      <c r="E6909" s="1">
        <v>7.4999999999999997E-2</v>
      </c>
      <c r="F6909" s="3">
        <v>234.5</v>
      </c>
      <c r="G6909" s="3">
        <v>93.800000000000011</v>
      </c>
      <c r="H6909" s="30">
        <f>my_table[[#This Row],[Unit Cost]]*my_table[[#This Row],[Order Quantity]]</f>
        <v>750.40000000000009</v>
      </c>
      <c r="I6909" s="30">
        <f>my_table[[#This Row],[Order Quantity]]*my_table[[#This Row],[Unit Price]]</f>
        <v>1876</v>
      </c>
      <c r="J6909" s="30" t="s">
        <v>47</v>
      </c>
      <c r="K6909" s="30" t="s">
        <v>135</v>
      </c>
      <c r="L6909" s="30" t="s">
        <v>107</v>
      </c>
      <c r="M6909" s="30" t="s">
        <v>1430</v>
      </c>
      <c r="N6909" s="30" t="s">
        <v>94</v>
      </c>
      <c r="O6909" s="30" t="s">
        <v>76</v>
      </c>
    </row>
    <row r="6910" spans="1:15" x14ac:dyDescent="0.3">
      <c r="A6910" s="1" t="s">
        <v>7451</v>
      </c>
      <c r="B6910" s="1" t="s">
        <v>46</v>
      </c>
      <c r="C6910" s="2">
        <v>44070</v>
      </c>
      <c r="D6910" s="1">
        <v>1</v>
      </c>
      <c r="E6910" s="1">
        <v>0.15</v>
      </c>
      <c r="F6910" s="3">
        <v>1038.5</v>
      </c>
      <c r="G6910" s="3">
        <v>664.64</v>
      </c>
      <c r="H6910" s="30">
        <f>my_table[[#This Row],[Unit Cost]]*my_table[[#This Row],[Order Quantity]]</f>
        <v>664.64</v>
      </c>
      <c r="I6910" s="30">
        <f>my_table[[#This Row],[Order Quantity]]*my_table[[#This Row],[Unit Price]]</f>
        <v>1038.5</v>
      </c>
      <c r="J6910" s="30" t="s">
        <v>208</v>
      </c>
      <c r="K6910" s="30" t="s">
        <v>40</v>
      </c>
      <c r="L6910" s="30" t="s">
        <v>62</v>
      </c>
      <c r="M6910" s="30" t="s">
        <v>531</v>
      </c>
      <c r="N6910" s="30" t="s">
        <v>532</v>
      </c>
      <c r="O6910" s="30" t="s">
        <v>76</v>
      </c>
    </row>
    <row r="6911" spans="1:15" x14ac:dyDescent="0.3">
      <c r="A6911" s="1" t="s">
        <v>7452</v>
      </c>
      <c r="B6911" s="1" t="s">
        <v>30</v>
      </c>
      <c r="C6911" s="2">
        <v>44070</v>
      </c>
      <c r="D6911" s="1">
        <v>5</v>
      </c>
      <c r="E6911" s="1">
        <v>0.05</v>
      </c>
      <c r="F6911" s="3">
        <v>1031.8</v>
      </c>
      <c r="G6911" s="3">
        <v>577.80799999999999</v>
      </c>
      <c r="H6911" s="30">
        <f>my_table[[#This Row],[Unit Cost]]*my_table[[#This Row],[Order Quantity]]</f>
        <v>2889.04</v>
      </c>
      <c r="I6911" s="30">
        <f>my_table[[#This Row],[Order Quantity]]*my_table[[#This Row],[Unit Price]]</f>
        <v>5159</v>
      </c>
      <c r="J6911" s="30" t="s">
        <v>126</v>
      </c>
      <c r="K6911" s="30" t="s">
        <v>182</v>
      </c>
      <c r="L6911" s="30" t="s">
        <v>113</v>
      </c>
      <c r="M6911" s="30" t="s">
        <v>1328</v>
      </c>
      <c r="N6911" s="30" t="s">
        <v>94</v>
      </c>
      <c r="O6911" s="30" t="s">
        <v>76</v>
      </c>
    </row>
    <row r="6912" spans="1:15" x14ac:dyDescent="0.3">
      <c r="A6912" s="1" t="s">
        <v>7453</v>
      </c>
      <c r="B6912" s="1" t="s">
        <v>38</v>
      </c>
      <c r="C6912" s="2">
        <v>44070</v>
      </c>
      <c r="D6912" s="1">
        <v>7</v>
      </c>
      <c r="E6912" s="1">
        <v>0.05</v>
      </c>
      <c r="F6912" s="3">
        <v>3524.2000000000003</v>
      </c>
      <c r="G6912" s="3">
        <v>1515.4060000000002</v>
      </c>
      <c r="H6912" s="30">
        <f>my_table[[#This Row],[Unit Cost]]*my_table[[#This Row],[Order Quantity]]</f>
        <v>10607.842000000001</v>
      </c>
      <c r="I6912" s="30">
        <f>my_table[[#This Row],[Order Quantity]]*my_table[[#This Row],[Unit Price]]</f>
        <v>24669.4</v>
      </c>
      <c r="J6912" s="30" t="s">
        <v>134</v>
      </c>
      <c r="K6912" s="30" t="s">
        <v>139</v>
      </c>
      <c r="L6912" s="30" t="s">
        <v>183</v>
      </c>
      <c r="M6912" s="30" t="s">
        <v>272</v>
      </c>
      <c r="N6912" s="30" t="s">
        <v>98</v>
      </c>
      <c r="O6912" s="30" t="s">
        <v>44</v>
      </c>
    </row>
    <row r="6913" spans="1:15" x14ac:dyDescent="0.3">
      <c r="A6913" s="1" t="s">
        <v>7454</v>
      </c>
      <c r="B6913" s="1" t="s">
        <v>53</v>
      </c>
      <c r="C6913" s="2">
        <v>44070</v>
      </c>
      <c r="D6913" s="1">
        <v>4</v>
      </c>
      <c r="E6913" s="1">
        <v>0.1</v>
      </c>
      <c r="F6913" s="3">
        <v>2324.9</v>
      </c>
      <c r="G6913" s="3">
        <v>1069.4540000000002</v>
      </c>
      <c r="H6913" s="30">
        <f>my_table[[#This Row],[Unit Cost]]*my_table[[#This Row],[Order Quantity]]</f>
        <v>4277.8160000000007</v>
      </c>
      <c r="I6913" s="30">
        <f>my_table[[#This Row],[Order Quantity]]*my_table[[#This Row],[Unit Price]]</f>
        <v>9299.6</v>
      </c>
      <c r="J6913" s="30" t="s">
        <v>481</v>
      </c>
      <c r="K6913" s="30" t="s">
        <v>135</v>
      </c>
      <c r="L6913" s="30" t="s">
        <v>196</v>
      </c>
      <c r="M6913" s="30" t="s">
        <v>946</v>
      </c>
      <c r="N6913" s="30" t="s">
        <v>413</v>
      </c>
      <c r="O6913" s="30" t="s">
        <v>36</v>
      </c>
    </row>
    <row r="6914" spans="1:15" x14ac:dyDescent="0.3">
      <c r="A6914" s="1" t="s">
        <v>7455</v>
      </c>
      <c r="B6914" s="1" t="s">
        <v>38</v>
      </c>
      <c r="C6914" s="2">
        <v>44070</v>
      </c>
      <c r="D6914" s="1">
        <v>7</v>
      </c>
      <c r="E6914" s="1">
        <v>0.05</v>
      </c>
      <c r="F6914" s="3">
        <v>737</v>
      </c>
      <c r="G6914" s="3">
        <v>368.5</v>
      </c>
      <c r="H6914" s="30">
        <f>my_table[[#This Row],[Unit Cost]]*my_table[[#This Row],[Order Quantity]]</f>
        <v>2579.5</v>
      </c>
      <c r="I6914" s="30">
        <f>my_table[[#This Row],[Order Quantity]]*my_table[[#This Row],[Unit Price]]</f>
        <v>5159</v>
      </c>
      <c r="J6914" s="30" t="s">
        <v>181</v>
      </c>
      <c r="K6914" s="30" t="s">
        <v>82</v>
      </c>
      <c r="L6914" s="30" t="s">
        <v>67</v>
      </c>
      <c r="M6914" s="30" t="s">
        <v>1042</v>
      </c>
      <c r="N6914" s="30" t="s">
        <v>115</v>
      </c>
      <c r="O6914" s="30" t="s">
        <v>69</v>
      </c>
    </row>
    <row r="6915" spans="1:15" x14ac:dyDescent="0.3">
      <c r="A6915" s="1" t="s">
        <v>7456</v>
      </c>
      <c r="B6915" s="1" t="s">
        <v>46</v>
      </c>
      <c r="C6915" s="2">
        <v>44070</v>
      </c>
      <c r="D6915" s="1">
        <v>8</v>
      </c>
      <c r="E6915" s="1">
        <v>0.05</v>
      </c>
      <c r="F6915" s="3">
        <v>1005</v>
      </c>
      <c r="G6915" s="3">
        <v>502.5</v>
      </c>
      <c r="H6915" s="30">
        <f>my_table[[#This Row],[Unit Cost]]*my_table[[#This Row],[Order Quantity]]</f>
        <v>4020</v>
      </c>
      <c r="I6915" s="30">
        <f>my_table[[#This Row],[Order Quantity]]*my_table[[#This Row],[Unit Price]]</f>
        <v>8040</v>
      </c>
      <c r="J6915" s="30" t="s">
        <v>134</v>
      </c>
      <c r="K6915" s="30" t="s">
        <v>66</v>
      </c>
      <c r="L6915" s="30" t="s">
        <v>154</v>
      </c>
      <c r="M6915" s="30" t="s">
        <v>1064</v>
      </c>
      <c r="N6915" s="30" t="s">
        <v>94</v>
      </c>
      <c r="O6915" s="30" t="s">
        <v>76</v>
      </c>
    </row>
    <row r="6916" spans="1:15" x14ac:dyDescent="0.3">
      <c r="A6916" s="1" t="s">
        <v>7457</v>
      </c>
      <c r="B6916" s="1" t="s">
        <v>38</v>
      </c>
      <c r="C6916" s="2">
        <v>44070</v>
      </c>
      <c r="D6916" s="1">
        <v>4</v>
      </c>
      <c r="E6916" s="1">
        <v>7.4999999999999997E-2</v>
      </c>
      <c r="F6916" s="3">
        <v>1139</v>
      </c>
      <c r="G6916" s="3">
        <v>911.2</v>
      </c>
      <c r="H6916" s="30">
        <f>my_table[[#This Row],[Unit Cost]]*my_table[[#This Row],[Order Quantity]]</f>
        <v>3644.8</v>
      </c>
      <c r="I6916" s="30">
        <f>my_table[[#This Row],[Order Quantity]]*my_table[[#This Row],[Unit Price]]</f>
        <v>4556</v>
      </c>
      <c r="J6916" s="30" t="s">
        <v>152</v>
      </c>
      <c r="K6916" s="30" t="s">
        <v>82</v>
      </c>
      <c r="L6916" s="30" t="s">
        <v>183</v>
      </c>
      <c r="M6916" s="30" t="s">
        <v>819</v>
      </c>
      <c r="N6916" s="30" t="s">
        <v>103</v>
      </c>
      <c r="O6916" s="30" t="s">
        <v>69</v>
      </c>
    </row>
    <row r="6917" spans="1:15" x14ac:dyDescent="0.3">
      <c r="A6917" s="1" t="s">
        <v>7458</v>
      </c>
      <c r="B6917" s="1" t="s">
        <v>30</v>
      </c>
      <c r="C6917" s="2">
        <v>44070</v>
      </c>
      <c r="D6917" s="1">
        <v>3</v>
      </c>
      <c r="E6917" s="1">
        <v>0.1</v>
      </c>
      <c r="F6917" s="3">
        <v>1098.8</v>
      </c>
      <c r="G6917" s="3">
        <v>813.11199999999997</v>
      </c>
      <c r="H6917" s="30">
        <f>my_table[[#This Row],[Unit Cost]]*my_table[[#This Row],[Order Quantity]]</f>
        <v>2439.3359999999998</v>
      </c>
      <c r="I6917" s="30">
        <f>my_table[[#This Row],[Order Quantity]]*my_table[[#This Row],[Unit Price]]</f>
        <v>3296.3999999999996</v>
      </c>
      <c r="J6917" s="30" t="s">
        <v>190</v>
      </c>
      <c r="K6917" s="30" t="s">
        <v>311</v>
      </c>
      <c r="L6917" s="30" t="s">
        <v>119</v>
      </c>
      <c r="M6917" s="30" t="s">
        <v>230</v>
      </c>
      <c r="N6917" s="30" t="s">
        <v>231</v>
      </c>
      <c r="O6917" s="30" t="s">
        <v>69</v>
      </c>
    </row>
    <row r="6918" spans="1:15" x14ac:dyDescent="0.3">
      <c r="A6918" s="1" t="s">
        <v>7459</v>
      </c>
      <c r="B6918" s="1" t="s">
        <v>53</v>
      </c>
      <c r="C6918" s="2">
        <v>44070</v>
      </c>
      <c r="D6918" s="1">
        <v>8</v>
      </c>
      <c r="E6918" s="1">
        <v>0.2</v>
      </c>
      <c r="F6918" s="3">
        <v>3825.7000000000003</v>
      </c>
      <c r="G6918" s="3">
        <v>2486.7050000000004</v>
      </c>
      <c r="H6918" s="30">
        <f>my_table[[#This Row],[Unit Cost]]*my_table[[#This Row],[Order Quantity]]</f>
        <v>19893.640000000003</v>
      </c>
      <c r="I6918" s="30">
        <f>my_table[[#This Row],[Order Quantity]]*my_table[[#This Row],[Unit Price]]</f>
        <v>30605.600000000002</v>
      </c>
      <c r="J6918" s="30" t="s">
        <v>195</v>
      </c>
      <c r="K6918" s="30" t="s">
        <v>72</v>
      </c>
      <c r="L6918" s="30" t="s">
        <v>196</v>
      </c>
      <c r="M6918" s="30" t="s">
        <v>797</v>
      </c>
      <c r="N6918" s="30" t="s">
        <v>35</v>
      </c>
      <c r="O6918" s="30" t="s">
        <v>36</v>
      </c>
    </row>
    <row r="6919" spans="1:15" x14ac:dyDescent="0.3">
      <c r="A6919" s="1" t="s">
        <v>7460</v>
      </c>
      <c r="B6919" s="1" t="s">
        <v>46</v>
      </c>
      <c r="C6919" s="2">
        <v>44071</v>
      </c>
      <c r="D6919" s="1">
        <v>6</v>
      </c>
      <c r="E6919" s="1">
        <v>0.3</v>
      </c>
      <c r="F6919" s="3">
        <v>180.9</v>
      </c>
      <c r="G6919" s="3">
        <v>74.168999999999997</v>
      </c>
      <c r="H6919" s="30">
        <f>my_table[[#This Row],[Unit Cost]]*my_table[[#This Row],[Order Quantity]]</f>
        <v>445.01400000000001</v>
      </c>
      <c r="I6919" s="30">
        <f>my_table[[#This Row],[Order Quantity]]*my_table[[#This Row],[Unit Price]]</f>
        <v>1085.4000000000001</v>
      </c>
      <c r="J6919" s="30" t="s">
        <v>382</v>
      </c>
      <c r="K6919" s="30" t="s">
        <v>91</v>
      </c>
      <c r="L6919" s="30" t="s">
        <v>49</v>
      </c>
      <c r="M6919" s="30" t="s">
        <v>800</v>
      </c>
      <c r="N6919" s="30" t="s">
        <v>231</v>
      </c>
      <c r="O6919" s="30" t="s">
        <v>69</v>
      </c>
    </row>
    <row r="6920" spans="1:15" x14ac:dyDescent="0.3">
      <c r="A6920" s="1" t="s">
        <v>7461</v>
      </c>
      <c r="B6920" s="1" t="s">
        <v>53</v>
      </c>
      <c r="C6920" s="2">
        <v>44071</v>
      </c>
      <c r="D6920" s="1">
        <v>8</v>
      </c>
      <c r="E6920" s="1">
        <v>0.05</v>
      </c>
      <c r="F6920" s="3">
        <v>964.80000000000007</v>
      </c>
      <c r="G6920" s="3">
        <v>578.88</v>
      </c>
      <c r="H6920" s="30">
        <f>my_table[[#This Row],[Unit Cost]]*my_table[[#This Row],[Order Quantity]]</f>
        <v>4631.04</v>
      </c>
      <c r="I6920" s="30">
        <f>my_table[[#This Row],[Order Quantity]]*my_table[[#This Row],[Unit Price]]</f>
        <v>7718.4000000000005</v>
      </c>
      <c r="J6920" s="30" t="s">
        <v>190</v>
      </c>
      <c r="K6920" s="30" t="s">
        <v>135</v>
      </c>
      <c r="L6920" s="30" t="s">
        <v>258</v>
      </c>
      <c r="M6920" s="30" t="s">
        <v>57</v>
      </c>
      <c r="N6920" s="30" t="s">
        <v>58</v>
      </c>
      <c r="O6920" s="30" t="s">
        <v>36</v>
      </c>
    </row>
    <row r="6921" spans="1:15" x14ac:dyDescent="0.3">
      <c r="A6921" s="1" t="s">
        <v>7462</v>
      </c>
      <c r="B6921" s="1" t="s">
        <v>38</v>
      </c>
      <c r="C6921" s="2">
        <v>44071</v>
      </c>
      <c r="D6921" s="1">
        <v>4</v>
      </c>
      <c r="E6921" s="1">
        <v>7.4999999999999997E-2</v>
      </c>
      <c r="F6921" s="3">
        <v>2485.7000000000003</v>
      </c>
      <c r="G6921" s="3">
        <v>1267.7070000000001</v>
      </c>
      <c r="H6921" s="30">
        <f>my_table[[#This Row],[Unit Cost]]*my_table[[#This Row],[Order Quantity]]</f>
        <v>5070.8280000000004</v>
      </c>
      <c r="I6921" s="30">
        <f>my_table[[#This Row],[Order Quantity]]*my_table[[#This Row],[Unit Price]]</f>
        <v>9942.8000000000011</v>
      </c>
      <c r="J6921" s="30" t="s">
        <v>39</v>
      </c>
      <c r="K6921" s="30" t="s">
        <v>61</v>
      </c>
      <c r="L6921" s="30" t="s">
        <v>250</v>
      </c>
      <c r="M6921" s="30" t="s">
        <v>334</v>
      </c>
      <c r="N6921" s="30" t="s">
        <v>103</v>
      </c>
      <c r="O6921" s="30" t="s">
        <v>69</v>
      </c>
    </row>
    <row r="6922" spans="1:15" x14ac:dyDescent="0.3">
      <c r="A6922" s="1" t="s">
        <v>7463</v>
      </c>
      <c r="B6922" s="1" t="s">
        <v>38</v>
      </c>
      <c r="C6922" s="2">
        <v>44072</v>
      </c>
      <c r="D6922" s="1">
        <v>4</v>
      </c>
      <c r="E6922" s="1">
        <v>0.05</v>
      </c>
      <c r="F6922" s="3">
        <v>214.4</v>
      </c>
      <c r="G6922" s="3">
        <v>141.50400000000002</v>
      </c>
      <c r="H6922" s="30">
        <f>my_table[[#This Row],[Unit Cost]]*my_table[[#This Row],[Order Quantity]]</f>
        <v>566.01600000000008</v>
      </c>
      <c r="I6922" s="30">
        <f>my_table[[#This Row],[Order Quantity]]*my_table[[#This Row],[Unit Price]]</f>
        <v>857.6</v>
      </c>
      <c r="J6922" s="30" t="s">
        <v>138</v>
      </c>
      <c r="K6922" s="30" t="s">
        <v>438</v>
      </c>
      <c r="L6922" s="30" t="s">
        <v>191</v>
      </c>
      <c r="M6922" s="30" t="s">
        <v>753</v>
      </c>
      <c r="N6922" s="30" t="s">
        <v>252</v>
      </c>
      <c r="O6922" s="30" t="s">
        <v>69</v>
      </c>
    </row>
    <row r="6923" spans="1:15" x14ac:dyDescent="0.3">
      <c r="A6923" s="1" t="s">
        <v>7464</v>
      </c>
      <c r="B6923" s="1" t="s">
        <v>38</v>
      </c>
      <c r="C6923" s="2">
        <v>44072</v>
      </c>
      <c r="D6923" s="1">
        <v>2</v>
      </c>
      <c r="E6923" s="1">
        <v>0.05</v>
      </c>
      <c r="F6923" s="3">
        <v>2432.1</v>
      </c>
      <c r="G6923" s="3">
        <v>1556.5439999999999</v>
      </c>
      <c r="H6923" s="30">
        <f>my_table[[#This Row],[Unit Cost]]*my_table[[#This Row],[Order Quantity]]</f>
        <v>3113.0879999999997</v>
      </c>
      <c r="I6923" s="30">
        <f>my_table[[#This Row],[Order Quantity]]*my_table[[#This Row],[Unit Price]]</f>
        <v>4864.2</v>
      </c>
      <c r="J6923" s="30" t="s">
        <v>78</v>
      </c>
      <c r="K6923" s="30" t="s">
        <v>96</v>
      </c>
      <c r="L6923" s="30" t="s">
        <v>250</v>
      </c>
      <c r="M6923" s="30" t="s">
        <v>534</v>
      </c>
      <c r="N6923" s="30" t="s">
        <v>103</v>
      </c>
      <c r="O6923" s="30" t="s">
        <v>69</v>
      </c>
    </row>
    <row r="6924" spans="1:15" x14ac:dyDescent="0.3">
      <c r="A6924" s="1" t="s">
        <v>7465</v>
      </c>
      <c r="B6924" s="1" t="s">
        <v>38</v>
      </c>
      <c r="C6924" s="2">
        <v>44072</v>
      </c>
      <c r="D6924" s="1">
        <v>4</v>
      </c>
      <c r="E6924" s="1">
        <v>0.05</v>
      </c>
      <c r="F6924" s="3">
        <v>1118.9000000000001</v>
      </c>
      <c r="G6924" s="3">
        <v>626.58400000000006</v>
      </c>
      <c r="H6924" s="30">
        <f>my_table[[#This Row],[Unit Cost]]*my_table[[#This Row],[Order Quantity]]</f>
        <v>2506.3360000000002</v>
      </c>
      <c r="I6924" s="30">
        <f>my_table[[#This Row],[Order Quantity]]*my_table[[#This Row],[Unit Price]]</f>
        <v>4475.6000000000004</v>
      </c>
      <c r="J6924" s="30" t="s">
        <v>208</v>
      </c>
      <c r="K6924" s="30" t="s">
        <v>40</v>
      </c>
      <c r="L6924" s="30" t="s">
        <v>41</v>
      </c>
      <c r="M6924" s="30" t="s">
        <v>995</v>
      </c>
      <c r="N6924" s="30" t="s">
        <v>94</v>
      </c>
      <c r="O6924" s="30" t="s">
        <v>76</v>
      </c>
    </row>
    <row r="6925" spans="1:15" x14ac:dyDescent="0.3">
      <c r="A6925" s="1" t="s">
        <v>7466</v>
      </c>
      <c r="B6925" s="1" t="s">
        <v>30</v>
      </c>
      <c r="C6925" s="2">
        <v>44072</v>
      </c>
      <c r="D6925" s="1">
        <v>3</v>
      </c>
      <c r="E6925" s="1">
        <v>0.15</v>
      </c>
      <c r="F6925" s="3">
        <v>891.1</v>
      </c>
      <c r="G6925" s="3">
        <v>561.39300000000003</v>
      </c>
      <c r="H6925" s="30">
        <f>my_table[[#This Row],[Unit Cost]]*my_table[[#This Row],[Order Quantity]]</f>
        <v>1684.1790000000001</v>
      </c>
      <c r="I6925" s="30">
        <f>my_table[[#This Row],[Order Quantity]]*my_table[[#This Row],[Unit Price]]</f>
        <v>2673.3</v>
      </c>
      <c r="J6925" s="30" t="s">
        <v>236</v>
      </c>
      <c r="K6925" s="30" t="s">
        <v>257</v>
      </c>
      <c r="L6925" s="30" t="s">
        <v>107</v>
      </c>
      <c r="M6925" s="30" t="s">
        <v>821</v>
      </c>
      <c r="N6925" s="30" t="s">
        <v>94</v>
      </c>
      <c r="O6925" s="30" t="s">
        <v>76</v>
      </c>
    </row>
    <row r="6926" spans="1:15" x14ac:dyDescent="0.3">
      <c r="A6926" s="1" t="s">
        <v>7467</v>
      </c>
      <c r="B6926" s="1" t="s">
        <v>38</v>
      </c>
      <c r="C6926" s="2">
        <v>44072</v>
      </c>
      <c r="D6926" s="1">
        <v>1</v>
      </c>
      <c r="E6926" s="1">
        <v>0.1</v>
      </c>
      <c r="F6926" s="3">
        <v>2485.7000000000003</v>
      </c>
      <c r="G6926" s="3">
        <v>1043.9940000000001</v>
      </c>
      <c r="H6926" s="30">
        <f>my_table[[#This Row],[Unit Cost]]*my_table[[#This Row],[Order Quantity]]</f>
        <v>1043.9940000000001</v>
      </c>
      <c r="I6926" s="30">
        <f>my_table[[#This Row],[Order Quantity]]*my_table[[#This Row],[Unit Price]]</f>
        <v>2485.7000000000003</v>
      </c>
      <c r="J6926" s="30" t="s">
        <v>220</v>
      </c>
      <c r="K6926" s="30" t="s">
        <v>249</v>
      </c>
      <c r="L6926" s="30" t="s">
        <v>187</v>
      </c>
      <c r="M6926" s="30" t="s">
        <v>1257</v>
      </c>
      <c r="N6926" s="30" t="s">
        <v>320</v>
      </c>
      <c r="O6926" s="30" t="s">
        <v>36</v>
      </c>
    </row>
    <row r="6927" spans="1:15" x14ac:dyDescent="0.3">
      <c r="A6927" s="1" t="s">
        <v>7468</v>
      </c>
      <c r="B6927" s="1" t="s">
        <v>30</v>
      </c>
      <c r="C6927" s="2">
        <v>44072</v>
      </c>
      <c r="D6927" s="1">
        <v>7</v>
      </c>
      <c r="E6927" s="1">
        <v>0.05</v>
      </c>
      <c r="F6927" s="3">
        <v>1018.4</v>
      </c>
      <c r="G6927" s="3">
        <v>692.51200000000006</v>
      </c>
      <c r="H6927" s="30">
        <f>my_table[[#This Row],[Unit Cost]]*my_table[[#This Row],[Order Quantity]]</f>
        <v>4847.5840000000007</v>
      </c>
      <c r="I6927" s="30">
        <f>my_table[[#This Row],[Order Quantity]]*my_table[[#This Row],[Unit Price]]</f>
        <v>7128.8</v>
      </c>
      <c r="J6927" s="30" t="s">
        <v>362</v>
      </c>
      <c r="K6927" s="30" t="s">
        <v>139</v>
      </c>
      <c r="L6927" s="30" t="s">
        <v>304</v>
      </c>
      <c r="M6927" s="30" t="s">
        <v>636</v>
      </c>
      <c r="N6927" s="30" t="s">
        <v>173</v>
      </c>
      <c r="O6927" s="30" t="s">
        <v>76</v>
      </c>
    </row>
    <row r="6928" spans="1:15" x14ac:dyDescent="0.3">
      <c r="A6928" s="1" t="s">
        <v>7469</v>
      </c>
      <c r="B6928" s="1" t="s">
        <v>30</v>
      </c>
      <c r="C6928" s="2">
        <v>44072</v>
      </c>
      <c r="D6928" s="1">
        <v>8</v>
      </c>
      <c r="E6928" s="1">
        <v>0.05</v>
      </c>
      <c r="F6928" s="3">
        <v>2465.6</v>
      </c>
      <c r="G6928" s="3">
        <v>1799.8879999999999</v>
      </c>
      <c r="H6928" s="30">
        <f>my_table[[#This Row],[Unit Cost]]*my_table[[#This Row],[Order Quantity]]</f>
        <v>14399.103999999999</v>
      </c>
      <c r="I6928" s="30">
        <f>my_table[[#This Row],[Order Quantity]]*my_table[[#This Row],[Unit Price]]</f>
        <v>19724.8</v>
      </c>
      <c r="J6928" s="30" t="s">
        <v>306</v>
      </c>
      <c r="K6928" s="30" t="s">
        <v>182</v>
      </c>
      <c r="L6928" s="30" t="s">
        <v>119</v>
      </c>
      <c r="M6928" s="30" t="s">
        <v>436</v>
      </c>
      <c r="N6928" s="30" t="s">
        <v>94</v>
      </c>
      <c r="O6928" s="30" t="s">
        <v>76</v>
      </c>
    </row>
    <row r="6929" spans="1:15" x14ac:dyDescent="0.3">
      <c r="A6929" s="1" t="s">
        <v>7470</v>
      </c>
      <c r="B6929" s="1" t="s">
        <v>30</v>
      </c>
      <c r="C6929" s="2">
        <v>44072</v>
      </c>
      <c r="D6929" s="1">
        <v>3</v>
      </c>
      <c r="E6929" s="1">
        <v>0.2</v>
      </c>
      <c r="F6929" s="3">
        <v>3993.2000000000003</v>
      </c>
      <c r="G6929" s="3">
        <v>3034.8320000000003</v>
      </c>
      <c r="H6929" s="30">
        <f>my_table[[#This Row],[Unit Cost]]*my_table[[#This Row],[Order Quantity]]</f>
        <v>9104.496000000001</v>
      </c>
      <c r="I6929" s="30">
        <f>my_table[[#This Row],[Order Quantity]]*my_table[[#This Row],[Unit Price]]</f>
        <v>11979.6</v>
      </c>
      <c r="J6929" s="30" t="s">
        <v>362</v>
      </c>
      <c r="K6929" s="30" t="s">
        <v>182</v>
      </c>
      <c r="L6929" s="30" t="s">
        <v>33</v>
      </c>
      <c r="M6929" s="30" t="s">
        <v>568</v>
      </c>
      <c r="N6929" s="30" t="s">
        <v>58</v>
      </c>
      <c r="O6929" s="30" t="s">
        <v>36</v>
      </c>
    </row>
    <row r="6930" spans="1:15" x14ac:dyDescent="0.3">
      <c r="A6930" s="1" t="s">
        <v>7471</v>
      </c>
      <c r="B6930" s="1" t="s">
        <v>30</v>
      </c>
      <c r="C6930" s="2">
        <v>44072</v>
      </c>
      <c r="D6930" s="1">
        <v>1</v>
      </c>
      <c r="E6930" s="1">
        <v>0.05</v>
      </c>
      <c r="F6930" s="3">
        <v>3685</v>
      </c>
      <c r="G6930" s="3">
        <v>2247.85</v>
      </c>
      <c r="H6930" s="30">
        <f>my_table[[#This Row],[Unit Cost]]*my_table[[#This Row],[Order Quantity]]</f>
        <v>2247.85</v>
      </c>
      <c r="I6930" s="30">
        <f>my_table[[#This Row],[Order Quantity]]*my_table[[#This Row],[Unit Price]]</f>
        <v>3685</v>
      </c>
      <c r="J6930" s="30" t="s">
        <v>301</v>
      </c>
      <c r="K6930" s="30" t="s">
        <v>343</v>
      </c>
      <c r="L6930" s="30" t="s">
        <v>83</v>
      </c>
      <c r="M6930" s="30" t="s">
        <v>670</v>
      </c>
      <c r="N6930" s="30" t="s">
        <v>671</v>
      </c>
      <c r="O6930" s="30" t="s">
        <v>76</v>
      </c>
    </row>
    <row r="6931" spans="1:15" x14ac:dyDescent="0.3">
      <c r="A6931" s="1" t="s">
        <v>7472</v>
      </c>
      <c r="B6931" s="1" t="s">
        <v>46</v>
      </c>
      <c r="C6931" s="2">
        <v>44072</v>
      </c>
      <c r="D6931" s="1">
        <v>6</v>
      </c>
      <c r="E6931" s="1">
        <v>0.3</v>
      </c>
      <c r="F6931" s="3">
        <v>2284.7000000000003</v>
      </c>
      <c r="G6931" s="3">
        <v>1919.1480000000001</v>
      </c>
      <c r="H6931" s="30">
        <f>my_table[[#This Row],[Unit Cost]]*my_table[[#This Row],[Order Quantity]]</f>
        <v>11514.888000000001</v>
      </c>
      <c r="I6931" s="30">
        <f>my_table[[#This Row],[Order Quantity]]*my_table[[#This Row],[Unit Price]]</f>
        <v>13708.2</v>
      </c>
      <c r="J6931" s="30" t="s">
        <v>54</v>
      </c>
      <c r="K6931" s="30" t="s">
        <v>329</v>
      </c>
      <c r="L6931" s="30" t="s">
        <v>154</v>
      </c>
      <c r="M6931" s="30" t="s">
        <v>772</v>
      </c>
      <c r="N6931" s="30" t="s">
        <v>103</v>
      </c>
      <c r="O6931" s="30" t="s">
        <v>69</v>
      </c>
    </row>
    <row r="6932" spans="1:15" x14ac:dyDescent="0.3">
      <c r="A6932" s="1" t="s">
        <v>7473</v>
      </c>
      <c r="B6932" s="1" t="s">
        <v>30</v>
      </c>
      <c r="C6932" s="2">
        <v>44072</v>
      </c>
      <c r="D6932" s="1">
        <v>6</v>
      </c>
      <c r="E6932" s="1">
        <v>7.4999999999999997E-2</v>
      </c>
      <c r="F6932" s="3">
        <v>3323.2000000000003</v>
      </c>
      <c r="G6932" s="3">
        <v>1927.4560000000001</v>
      </c>
      <c r="H6932" s="30">
        <f>my_table[[#This Row],[Unit Cost]]*my_table[[#This Row],[Order Quantity]]</f>
        <v>11564.736000000001</v>
      </c>
      <c r="I6932" s="30">
        <f>my_table[[#This Row],[Order Quantity]]*my_table[[#This Row],[Unit Price]]</f>
        <v>19939.2</v>
      </c>
      <c r="J6932" s="30" t="s">
        <v>236</v>
      </c>
      <c r="K6932" s="30" t="s">
        <v>55</v>
      </c>
      <c r="L6932" s="30" t="s">
        <v>113</v>
      </c>
      <c r="M6932" s="30" t="s">
        <v>193</v>
      </c>
      <c r="N6932" s="30" t="s">
        <v>142</v>
      </c>
      <c r="O6932" s="30" t="s">
        <v>44</v>
      </c>
    </row>
    <row r="6933" spans="1:15" x14ac:dyDescent="0.3">
      <c r="A6933" s="1" t="s">
        <v>7474</v>
      </c>
      <c r="B6933" s="1" t="s">
        <v>38</v>
      </c>
      <c r="C6933" s="2">
        <v>44073</v>
      </c>
      <c r="D6933" s="1">
        <v>3</v>
      </c>
      <c r="E6933" s="1">
        <v>0.3</v>
      </c>
      <c r="F6933" s="3">
        <v>1078.7</v>
      </c>
      <c r="G6933" s="3">
        <v>431.48</v>
      </c>
      <c r="H6933" s="30">
        <f>my_table[[#This Row],[Unit Cost]]*my_table[[#This Row],[Order Quantity]]</f>
        <v>1294.44</v>
      </c>
      <c r="I6933" s="30">
        <f>my_table[[#This Row],[Order Quantity]]*my_table[[#This Row],[Unit Price]]</f>
        <v>3236.1000000000004</v>
      </c>
      <c r="J6933" s="30" t="s">
        <v>242</v>
      </c>
      <c r="K6933" s="30" t="s">
        <v>205</v>
      </c>
      <c r="L6933" s="30" t="s">
        <v>183</v>
      </c>
      <c r="M6933" s="30" t="s">
        <v>860</v>
      </c>
      <c r="N6933" s="30" t="s">
        <v>103</v>
      </c>
      <c r="O6933" s="30" t="s">
        <v>69</v>
      </c>
    </row>
    <row r="6934" spans="1:15" x14ac:dyDescent="0.3">
      <c r="A6934" s="1" t="s">
        <v>7475</v>
      </c>
      <c r="B6934" s="1" t="s">
        <v>38</v>
      </c>
      <c r="C6934" s="2">
        <v>44073</v>
      </c>
      <c r="D6934" s="1">
        <v>5</v>
      </c>
      <c r="E6934" s="1">
        <v>7.4999999999999997E-2</v>
      </c>
      <c r="F6934" s="3">
        <v>1045.2</v>
      </c>
      <c r="G6934" s="3">
        <v>606.21600000000001</v>
      </c>
      <c r="H6934" s="30">
        <f>my_table[[#This Row],[Unit Cost]]*my_table[[#This Row],[Order Quantity]]</f>
        <v>3031.08</v>
      </c>
      <c r="I6934" s="30">
        <f>my_table[[#This Row],[Order Quantity]]*my_table[[#This Row],[Unit Price]]</f>
        <v>5226</v>
      </c>
      <c r="J6934" s="30" t="s">
        <v>282</v>
      </c>
      <c r="K6934" s="30" t="s">
        <v>79</v>
      </c>
      <c r="L6934" s="30" t="s">
        <v>171</v>
      </c>
      <c r="M6934" s="30" t="s">
        <v>1456</v>
      </c>
      <c r="N6934" s="30" t="s">
        <v>94</v>
      </c>
      <c r="O6934" s="30" t="s">
        <v>76</v>
      </c>
    </row>
    <row r="6935" spans="1:15" x14ac:dyDescent="0.3">
      <c r="A6935" s="1" t="s">
        <v>7476</v>
      </c>
      <c r="B6935" s="1" t="s">
        <v>38</v>
      </c>
      <c r="C6935" s="2">
        <v>44073</v>
      </c>
      <c r="D6935" s="1">
        <v>7</v>
      </c>
      <c r="E6935" s="1">
        <v>0.05</v>
      </c>
      <c r="F6935" s="3">
        <v>2646.5</v>
      </c>
      <c r="G6935" s="3">
        <v>1931.9449999999999</v>
      </c>
      <c r="H6935" s="30">
        <f>my_table[[#This Row],[Unit Cost]]*my_table[[#This Row],[Order Quantity]]</f>
        <v>13523.615</v>
      </c>
      <c r="I6935" s="30">
        <f>my_table[[#This Row],[Order Quantity]]*my_table[[#This Row],[Unit Price]]</f>
        <v>18525.5</v>
      </c>
      <c r="J6935" s="30" t="s">
        <v>181</v>
      </c>
      <c r="K6935" s="30" t="s">
        <v>333</v>
      </c>
      <c r="L6935" s="30" t="s">
        <v>183</v>
      </c>
      <c r="M6935" s="30" t="s">
        <v>1337</v>
      </c>
      <c r="N6935" s="30" t="s">
        <v>35</v>
      </c>
      <c r="O6935" s="30" t="s">
        <v>36</v>
      </c>
    </row>
    <row r="6936" spans="1:15" x14ac:dyDescent="0.3">
      <c r="A6936" s="1" t="s">
        <v>7477</v>
      </c>
      <c r="B6936" s="1" t="s">
        <v>38</v>
      </c>
      <c r="C6936" s="2">
        <v>44073</v>
      </c>
      <c r="D6936" s="1">
        <v>1</v>
      </c>
      <c r="E6936" s="1">
        <v>0.2</v>
      </c>
      <c r="F6936" s="3">
        <v>2666.6</v>
      </c>
      <c r="G6936" s="3">
        <v>1786.6220000000001</v>
      </c>
      <c r="H6936" s="30">
        <f>my_table[[#This Row],[Unit Cost]]*my_table[[#This Row],[Order Quantity]]</f>
        <v>1786.6220000000001</v>
      </c>
      <c r="I6936" s="30">
        <f>my_table[[#This Row],[Order Quantity]]*my_table[[#This Row],[Unit Price]]</f>
        <v>2666.6</v>
      </c>
      <c r="J6936" s="30" t="s">
        <v>306</v>
      </c>
      <c r="K6936" s="30" t="s">
        <v>311</v>
      </c>
      <c r="L6936" s="30" t="s">
        <v>187</v>
      </c>
      <c r="M6936" s="30" t="s">
        <v>1636</v>
      </c>
      <c r="N6936" s="30" t="s">
        <v>1637</v>
      </c>
      <c r="O6936" s="30" t="s">
        <v>44</v>
      </c>
    </row>
    <row r="6937" spans="1:15" x14ac:dyDescent="0.3">
      <c r="A6937" s="1" t="s">
        <v>7478</v>
      </c>
      <c r="B6937" s="1" t="s">
        <v>46</v>
      </c>
      <c r="C6937" s="2">
        <v>44073</v>
      </c>
      <c r="D6937" s="1">
        <v>1</v>
      </c>
      <c r="E6937" s="1">
        <v>0.3</v>
      </c>
      <c r="F6937" s="3">
        <v>1889.4</v>
      </c>
      <c r="G6937" s="3">
        <v>831.33600000000001</v>
      </c>
      <c r="H6937" s="30">
        <f>my_table[[#This Row],[Unit Cost]]*my_table[[#This Row],[Order Quantity]]</f>
        <v>831.33600000000001</v>
      </c>
      <c r="I6937" s="30">
        <f>my_table[[#This Row],[Order Quantity]]*my_table[[#This Row],[Unit Price]]</f>
        <v>1889.4</v>
      </c>
      <c r="J6937" s="30" t="s">
        <v>289</v>
      </c>
      <c r="K6937" s="30" t="s">
        <v>118</v>
      </c>
      <c r="L6937" s="30" t="s">
        <v>49</v>
      </c>
      <c r="M6937" s="30" t="s">
        <v>857</v>
      </c>
      <c r="N6937" s="30" t="s">
        <v>58</v>
      </c>
      <c r="O6937" s="30" t="s">
        <v>36</v>
      </c>
    </row>
    <row r="6938" spans="1:15" x14ac:dyDescent="0.3">
      <c r="A6938" s="1" t="s">
        <v>7479</v>
      </c>
      <c r="B6938" s="1" t="s">
        <v>30</v>
      </c>
      <c r="C6938" s="2">
        <v>44073</v>
      </c>
      <c r="D6938" s="1">
        <v>3</v>
      </c>
      <c r="E6938" s="1">
        <v>0.1</v>
      </c>
      <c r="F6938" s="3">
        <v>2492.4</v>
      </c>
      <c r="G6938" s="3">
        <v>1296.048</v>
      </c>
      <c r="H6938" s="30">
        <f>my_table[[#This Row],[Unit Cost]]*my_table[[#This Row],[Order Quantity]]</f>
        <v>3888.1440000000002</v>
      </c>
      <c r="I6938" s="30">
        <f>my_table[[#This Row],[Order Quantity]]*my_table[[#This Row],[Unit Price]]</f>
        <v>7477.2000000000007</v>
      </c>
      <c r="J6938" s="30" t="s">
        <v>466</v>
      </c>
      <c r="K6938" s="30" t="s">
        <v>88</v>
      </c>
      <c r="L6938" s="30" t="s">
        <v>304</v>
      </c>
      <c r="M6938" s="30" t="s">
        <v>314</v>
      </c>
      <c r="N6938" s="30" t="s">
        <v>98</v>
      </c>
      <c r="O6938" s="30" t="s">
        <v>44</v>
      </c>
    </row>
    <row r="6939" spans="1:15" x14ac:dyDescent="0.3">
      <c r="A6939" s="1" t="s">
        <v>7480</v>
      </c>
      <c r="B6939" s="1" t="s">
        <v>38</v>
      </c>
      <c r="C6939" s="2">
        <v>44073</v>
      </c>
      <c r="D6939" s="1">
        <v>8</v>
      </c>
      <c r="E6939" s="1">
        <v>0.05</v>
      </c>
      <c r="F6939" s="3">
        <v>1179.2</v>
      </c>
      <c r="G6939" s="3">
        <v>896.19200000000001</v>
      </c>
      <c r="H6939" s="30">
        <f>my_table[[#This Row],[Unit Cost]]*my_table[[#This Row],[Order Quantity]]</f>
        <v>7169.5360000000001</v>
      </c>
      <c r="I6939" s="30">
        <f>my_table[[#This Row],[Order Quantity]]*my_table[[#This Row],[Unit Price]]</f>
        <v>9433.6</v>
      </c>
      <c r="J6939" s="30" t="s">
        <v>130</v>
      </c>
      <c r="K6939" s="30" t="s">
        <v>336</v>
      </c>
      <c r="L6939" s="30" t="s">
        <v>229</v>
      </c>
      <c r="M6939" s="30" t="s">
        <v>636</v>
      </c>
      <c r="N6939" s="30" t="s">
        <v>173</v>
      </c>
      <c r="O6939" s="30" t="s">
        <v>76</v>
      </c>
    </row>
    <row r="6940" spans="1:15" x14ac:dyDescent="0.3">
      <c r="A6940" s="1" t="s">
        <v>7481</v>
      </c>
      <c r="B6940" s="1" t="s">
        <v>53</v>
      </c>
      <c r="C6940" s="2">
        <v>44074</v>
      </c>
      <c r="D6940" s="1">
        <v>6</v>
      </c>
      <c r="E6940" s="1">
        <v>0.05</v>
      </c>
      <c r="F6940" s="3">
        <v>2318.2000000000003</v>
      </c>
      <c r="G6940" s="3">
        <v>1530.0120000000002</v>
      </c>
      <c r="H6940" s="30">
        <f>my_table[[#This Row],[Unit Cost]]*my_table[[#This Row],[Order Quantity]]</f>
        <v>9180.0720000000001</v>
      </c>
      <c r="I6940" s="30">
        <f>my_table[[#This Row],[Order Quantity]]*my_table[[#This Row],[Unit Price]]</f>
        <v>13909.2</v>
      </c>
      <c r="J6940" s="30" t="s">
        <v>54</v>
      </c>
      <c r="K6940" s="30" t="s">
        <v>82</v>
      </c>
      <c r="L6940" s="30" t="s">
        <v>196</v>
      </c>
      <c r="M6940" s="30" t="s">
        <v>214</v>
      </c>
      <c r="N6940" s="30" t="s">
        <v>94</v>
      </c>
      <c r="O6940" s="30" t="s">
        <v>76</v>
      </c>
    </row>
    <row r="6941" spans="1:15" x14ac:dyDescent="0.3">
      <c r="A6941" s="1" t="s">
        <v>7482</v>
      </c>
      <c r="B6941" s="1" t="s">
        <v>30</v>
      </c>
      <c r="C6941" s="2">
        <v>44074</v>
      </c>
      <c r="D6941" s="1">
        <v>4</v>
      </c>
      <c r="E6941" s="1">
        <v>7.4999999999999997E-2</v>
      </c>
      <c r="F6941" s="3">
        <v>3584.5</v>
      </c>
      <c r="G6941" s="3">
        <v>2831.7550000000001</v>
      </c>
      <c r="H6941" s="30">
        <f>my_table[[#This Row],[Unit Cost]]*my_table[[#This Row],[Order Quantity]]</f>
        <v>11327.02</v>
      </c>
      <c r="I6941" s="30">
        <f>my_table[[#This Row],[Order Quantity]]*my_table[[#This Row],[Unit Price]]</f>
        <v>14338</v>
      </c>
      <c r="J6941" s="30" t="s">
        <v>31</v>
      </c>
      <c r="K6941" s="30" t="s">
        <v>225</v>
      </c>
      <c r="L6941" s="30" t="s">
        <v>33</v>
      </c>
      <c r="M6941" s="30" t="s">
        <v>432</v>
      </c>
      <c r="N6941" s="30" t="s">
        <v>103</v>
      </c>
      <c r="O6941" s="30" t="s">
        <v>69</v>
      </c>
    </row>
    <row r="6942" spans="1:15" x14ac:dyDescent="0.3">
      <c r="A6942" s="1" t="s">
        <v>7483</v>
      </c>
      <c r="B6942" s="1" t="s">
        <v>30</v>
      </c>
      <c r="C6942" s="2">
        <v>44074</v>
      </c>
      <c r="D6942" s="1">
        <v>4</v>
      </c>
      <c r="E6942" s="1">
        <v>0.05</v>
      </c>
      <c r="F6942" s="3">
        <v>3999.9</v>
      </c>
      <c r="G6942" s="3">
        <v>1879.953</v>
      </c>
      <c r="H6942" s="30">
        <f>my_table[[#This Row],[Unit Cost]]*my_table[[#This Row],[Order Quantity]]</f>
        <v>7519.8119999999999</v>
      </c>
      <c r="I6942" s="30">
        <f>my_table[[#This Row],[Order Quantity]]*my_table[[#This Row],[Unit Price]]</f>
        <v>15999.6</v>
      </c>
      <c r="J6942" s="30" t="s">
        <v>126</v>
      </c>
      <c r="K6942" s="30" t="s">
        <v>148</v>
      </c>
      <c r="L6942" s="30" t="s">
        <v>149</v>
      </c>
      <c r="M6942" s="30" t="s">
        <v>617</v>
      </c>
      <c r="N6942" s="30" t="s">
        <v>94</v>
      </c>
      <c r="O6942" s="30" t="s">
        <v>76</v>
      </c>
    </row>
    <row r="6943" spans="1:15" x14ac:dyDescent="0.3">
      <c r="A6943" s="1" t="s">
        <v>7484</v>
      </c>
      <c r="B6943" s="1" t="s">
        <v>30</v>
      </c>
      <c r="C6943" s="2">
        <v>44074</v>
      </c>
      <c r="D6943" s="1">
        <v>1</v>
      </c>
      <c r="E6943" s="1">
        <v>7.4999999999999997E-2</v>
      </c>
      <c r="F6943" s="3">
        <v>1996.6000000000001</v>
      </c>
      <c r="G6943" s="3">
        <v>1677.144</v>
      </c>
      <c r="H6943" s="30">
        <f>my_table[[#This Row],[Unit Cost]]*my_table[[#This Row],[Order Quantity]]</f>
        <v>1677.144</v>
      </c>
      <c r="I6943" s="30">
        <f>my_table[[#This Row],[Order Quantity]]*my_table[[#This Row],[Unit Price]]</f>
        <v>1996.6000000000001</v>
      </c>
      <c r="J6943" s="30" t="s">
        <v>130</v>
      </c>
      <c r="K6943" s="30" t="s">
        <v>165</v>
      </c>
      <c r="L6943" s="30" t="s">
        <v>304</v>
      </c>
      <c r="M6943" s="30" t="s">
        <v>522</v>
      </c>
      <c r="N6943" s="30" t="s">
        <v>75</v>
      </c>
      <c r="O6943" s="30" t="s">
        <v>76</v>
      </c>
    </row>
    <row r="6944" spans="1:15" x14ac:dyDescent="0.3">
      <c r="A6944" s="1" t="s">
        <v>7485</v>
      </c>
      <c r="B6944" s="1" t="s">
        <v>30</v>
      </c>
      <c r="C6944" s="2">
        <v>44074</v>
      </c>
      <c r="D6944" s="1">
        <v>6</v>
      </c>
      <c r="E6944" s="1">
        <v>0.1</v>
      </c>
      <c r="F6944" s="3">
        <v>1132.3</v>
      </c>
      <c r="G6944" s="3">
        <v>826.57899999999995</v>
      </c>
      <c r="H6944" s="30">
        <f>my_table[[#This Row],[Unit Cost]]*my_table[[#This Row],[Order Quantity]]</f>
        <v>4959.4740000000002</v>
      </c>
      <c r="I6944" s="30">
        <f>my_table[[#This Row],[Order Quantity]]*my_table[[#This Row],[Unit Price]]</f>
        <v>6793.7999999999993</v>
      </c>
      <c r="J6944" s="30" t="s">
        <v>301</v>
      </c>
      <c r="K6944" s="30" t="s">
        <v>249</v>
      </c>
      <c r="L6944" s="30" t="s">
        <v>271</v>
      </c>
      <c r="M6944" s="30" t="s">
        <v>461</v>
      </c>
      <c r="N6944" s="30" t="s">
        <v>35</v>
      </c>
      <c r="O6944" s="30" t="s">
        <v>36</v>
      </c>
    </row>
    <row r="6945" spans="1:15" x14ac:dyDescent="0.3">
      <c r="A6945" s="1" t="s">
        <v>7486</v>
      </c>
      <c r="B6945" s="1" t="s">
        <v>46</v>
      </c>
      <c r="C6945" s="2">
        <v>44074</v>
      </c>
      <c r="D6945" s="1">
        <v>1</v>
      </c>
      <c r="E6945" s="1">
        <v>0.05</v>
      </c>
      <c r="F6945" s="3">
        <v>1963.1000000000001</v>
      </c>
      <c r="G6945" s="3">
        <v>1413.432</v>
      </c>
      <c r="H6945" s="30">
        <f>my_table[[#This Row],[Unit Cost]]*my_table[[#This Row],[Order Quantity]]</f>
        <v>1413.432</v>
      </c>
      <c r="I6945" s="30">
        <f>my_table[[#This Row],[Order Quantity]]*my_table[[#This Row],[Unit Price]]</f>
        <v>1963.1000000000001</v>
      </c>
      <c r="J6945" s="30" t="s">
        <v>220</v>
      </c>
      <c r="K6945" s="30" t="s">
        <v>336</v>
      </c>
      <c r="L6945" s="30" t="s">
        <v>49</v>
      </c>
      <c r="M6945" s="30" t="s">
        <v>526</v>
      </c>
      <c r="N6945" s="30" t="s">
        <v>527</v>
      </c>
      <c r="O6945" s="30" t="s">
        <v>69</v>
      </c>
    </row>
    <row r="6946" spans="1:15" x14ac:dyDescent="0.3">
      <c r="A6946" s="1" t="s">
        <v>7487</v>
      </c>
      <c r="B6946" s="1" t="s">
        <v>46</v>
      </c>
      <c r="C6946" s="2">
        <v>44074</v>
      </c>
      <c r="D6946" s="1">
        <v>4</v>
      </c>
      <c r="E6946" s="1">
        <v>0.1</v>
      </c>
      <c r="F6946" s="3">
        <v>1896.1000000000001</v>
      </c>
      <c r="G6946" s="3">
        <v>1611.6850000000002</v>
      </c>
      <c r="H6946" s="30">
        <f>my_table[[#This Row],[Unit Cost]]*my_table[[#This Row],[Order Quantity]]</f>
        <v>6446.7400000000007</v>
      </c>
      <c r="I6946" s="30">
        <f>my_table[[#This Row],[Order Quantity]]*my_table[[#This Row],[Unit Price]]</f>
        <v>7584.4000000000005</v>
      </c>
      <c r="J6946" s="30" t="s">
        <v>362</v>
      </c>
      <c r="K6946" s="30" t="s">
        <v>228</v>
      </c>
      <c r="L6946" s="30" t="s">
        <v>62</v>
      </c>
      <c r="M6946" s="30" t="s">
        <v>1297</v>
      </c>
      <c r="N6946" s="30" t="s">
        <v>121</v>
      </c>
      <c r="O6946" s="30" t="s">
        <v>69</v>
      </c>
    </row>
    <row r="6947" spans="1:15" x14ac:dyDescent="0.3">
      <c r="A6947" s="1" t="s">
        <v>7488</v>
      </c>
      <c r="B6947" s="1" t="s">
        <v>30</v>
      </c>
      <c r="C6947" s="2">
        <v>44074</v>
      </c>
      <c r="D6947" s="1">
        <v>3</v>
      </c>
      <c r="E6947" s="1">
        <v>0.15</v>
      </c>
      <c r="F6947" s="3">
        <v>804</v>
      </c>
      <c r="G6947" s="3">
        <v>538.68000000000006</v>
      </c>
      <c r="H6947" s="30">
        <f>my_table[[#This Row],[Unit Cost]]*my_table[[#This Row],[Order Quantity]]</f>
        <v>1616.0400000000002</v>
      </c>
      <c r="I6947" s="30">
        <f>my_table[[#This Row],[Order Quantity]]*my_table[[#This Row],[Unit Price]]</f>
        <v>2412</v>
      </c>
      <c r="J6947" s="30" t="s">
        <v>117</v>
      </c>
      <c r="K6947" s="30" t="s">
        <v>40</v>
      </c>
      <c r="L6947" s="30" t="s">
        <v>113</v>
      </c>
      <c r="M6947" s="30" t="s">
        <v>490</v>
      </c>
      <c r="N6947" s="30" t="s">
        <v>94</v>
      </c>
      <c r="O6947" s="30" t="s">
        <v>76</v>
      </c>
    </row>
    <row r="6948" spans="1:15" x14ac:dyDescent="0.3">
      <c r="A6948" s="1" t="s">
        <v>7489</v>
      </c>
      <c r="B6948" s="1" t="s">
        <v>38</v>
      </c>
      <c r="C6948" s="2">
        <v>44074</v>
      </c>
      <c r="D6948" s="1">
        <v>1</v>
      </c>
      <c r="E6948" s="1">
        <v>0.1</v>
      </c>
      <c r="F6948" s="3">
        <v>174.20000000000002</v>
      </c>
      <c r="G6948" s="3">
        <v>128.90800000000002</v>
      </c>
      <c r="H6948" s="30">
        <f>my_table[[#This Row],[Unit Cost]]*my_table[[#This Row],[Order Quantity]]</f>
        <v>128.90800000000002</v>
      </c>
      <c r="I6948" s="30">
        <f>my_table[[#This Row],[Order Quantity]]*my_table[[#This Row],[Unit Price]]</f>
        <v>174.20000000000002</v>
      </c>
      <c r="J6948" s="30" t="s">
        <v>117</v>
      </c>
      <c r="K6948" s="30" t="s">
        <v>66</v>
      </c>
      <c r="L6948" s="30" t="s">
        <v>187</v>
      </c>
      <c r="M6948" s="30" t="s">
        <v>451</v>
      </c>
      <c r="N6948" s="30" t="s">
        <v>94</v>
      </c>
      <c r="O6948" s="30" t="s">
        <v>76</v>
      </c>
    </row>
    <row r="6949" spans="1:15" x14ac:dyDescent="0.3">
      <c r="A6949" s="1" t="s">
        <v>7490</v>
      </c>
      <c r="B6949" s="1" t="s">
        <v>53</v>
      </c>
      <c r="C6949" s="2">
        <v>44074</v>
      </c>
      <c r="D6949" s="1">
        <v>8</v>
      </c>
      <c r="E6949" s="1">
        <v>0.05</v>
      </c>
      <c r="F6949" s="3">
        <v>3926.2000000000003</v>
      </c>
      <c r="G6949" s="3">
        <v>1688.2660000000001</v>
      </c>
      <c r="H6949" s="30">
        <f>my_table[[#This Row],[Unit Cost]]*my_table[[#This Row],[Order Quantity]]</f>
        <v>13506.128000000001</v>
      </c>
      <c r="I6949" s="30">
        <f>my_table[[#This Row],[Order Quantity]]*my_table[[#This Row],[Unit Price]]</f>
        <v>31409.600000000002</v>
      </c>
      <c r="J6949" s="30" t="s">
        <v>242</v>
      </c>
      <c r="K6949" s="30" t="s">
        <v>329</v>
      </c>
      <c r="L6949" s="30" t="s">
        <v>56</v>
      </c>
      <c r="M6949" s="30" t="s">
        <v>1333</v>
      </c>
      <c r="N6949" s="30" t="s">
        <v>203</v>
      </c>
      <c r="O6949" s="30" t="s">
        <v>76</v>
      </c>
    </row>
    <row r="6950" spans="1:15" x14ac:dyDescent="0.3">
      <c r="A6950" s="1" t="s">
        <v>7491</v>
      </c>
      <c r="B6950" s="1" t="s">
        <v>30</v>
      </c>
      <c r="C6950" s="2">
        <v>44074</v>
      </c>
      <c r="D6950" s="1">
        <v>2</v>
      </c>
      <c r="E6950" s="1">
        <v>0.1</v>
      </c>
      <c r="F6950" s="3">
        <v>180.9</v>
      </c>
      <c r="G6950" s="3">
        <v>141.102</v>
      </c>
      <c r="H6950" s="30">
        <f>my_table[[#This Row],[Unit Cost]]*my_table[[#This Row],[Order Quantity]]</f>
        <v>282.20400000000001</v>
      </c>
      <c r="I6950" s="30">
        <f>my_table[[#This Row],[Order Quantity]]*my_table[[#This Row],[Unit Price]]</f>
        <v>361.8</v>
      </c>
      <c r="J6950" s="30" t="s">
        <v>289</v>
      </c>
      <c r="K6950" s="30" t="s">
        <v>398</v>
      </c>
      <c r="L6950" s="30" t="s">
        <v>226</v>
      </c>
      <c r="M6950" s="30" t="s">
        <v>162</v>
      </c>
      <c r="N6950" s="30" t="s">
        <v>163</v>
      </c>
      <c r="O6950" s="30" t="s">
        <v>69</v>
      </c>
    </row>
    <row r="6951" spans="1:15" x14ac:dyDescent="0.3">
      <c r="A6951" s="1" t="s">
        <v>7492</v>
      </c>
      <c r="B6951" s="1" t="s">
        <v>46</v>
      </c>
      <c r="C6951" s="2">
        <v>44074</v>
      </c>
      <c r="D6951" s="1">
        <v>1</v>
      </c>
      <c r="E6951" s="1">
        <v>0.1</v>
      </c>
      <c r="F6951" s="3">
        <v>254.6</v>
      </c>
      <c r="G6951" s="3">
        <v>152.76</v>
      </c>
      <c r="H6951" s="30">
        <f>my_table[[#This Row],[Unit Cost]]*my_table[[#This Row],[Order Quantity]]</f>
        <v>152.76</v>
      </c>
      <c r="I6951" s="30">
        <f>my_table[[#This Row],[Order Quantity]]*my_table[[#This Row],[Unit Price]]</f>
        <v>254.6</v>
      </c>
      <c r="J6951" s="30" t="s">
        <v>254</v>
      </c>
      <c r="K6951" s="30" t="s">
        <v>88</v>
      </c>
      <c r="L6951" s="30" t="s">
        <v>92</v>
      </c>
      <c r="M6951" s="30" t="s">
        <v>925</v>
      </c>
      <c r="N6951" s="30" t="s">
        <v>115</v>
      </c>
      <c r="O6951" s="30" t="s">
        <v>69</v>
      </c>
    </row>
    <row r="6952" spans="1:15" x14ac:dyDescent="0.3">
      <c r="A6952" s="1" t="s">
        <v>7493</v>
      </c>
      <c r="B6952" s="1" t="s">
        <v>38</v>
      </c>
      <c r="C6952" s="2">
        <v>44075</v>
      </c>
      <c r="D6952" s="1">
        <v>4</v>
      </c>
      <c r="E6952" s="1">
        <v>0.15</v>
      </c>
      <c r="F6952" s="3">
        <v>1132.3</v>
      </c>
      <c r="G6952" s="3">
        <v>566.15</v>
      </c>
      <c r="H6952" s="30">
        <f>my_table[[#This Row],[Unit Cost]]*my_table[[#This Row],[Order Quantity]]</f>
        <v>2264.6</v>
      </c>
      <c r="I6952" s="30">
        <f>my_table[[#This Row],[Order Quantity]]*my_table[[#This Row],[Unit Price]]</f>
        <v>4529.2</v>
      </c>
      <c r="J6952" s="30" t="s">
        <v>199</v>
      </c>
      <c r="K6952" s="30" t="s">
        <v>438</v>
      </c>
      <c r="L6952" s="30" t="s">
        <v>191</v>
      </c>
      <c r="M6952" s="30" t="s">
        <v>759</v>
      </c>
      <c r="N6952" s="30" t="s">
        <v>103</v>
      </c>
      <c r="O6952" s="30" t="s">
        <v>69</v>
      </c>
    </row>
    <row r="6953" spans="1:15" x14ac:dyDescent="0.3">
      <c r="A6953" s="1" t="s">
        <v>7494</v>
      </c>
      <c r="B6953" s="1" t="s">
        <v>30</v>
      </c>
      <c r="C6953" s="2">
        <v>44075</v>
      </c>
      <c r="D6953" s="1">
        <v>6</v>
      </c>
      <c r="E6953" s="1">
        <v>0.1</v>
      </c>
      <c r="F6953" s="3">
        <v>227.8</v>
      </c>
      <c r="G6953" s="3">
        <v>166.29400000000001</v>
      </c>
      <c r="H6953" s="30">
        <f>my_table[[#This Row],[Unit Cost]]*my_table[[#This Row],[Order Quantity]]</f>
        <v>997.76400000000012</v>
      </c>
      <c r="I6953" s="30">
        <f>my_table[[#This Row],[Order Quantity]]*my_table[[#This Row],[Unit Price]]</f>
        <v>1366.8000000000002</v>
      </c>
      <c r="J6953" s="30" t="s">
        <v>450</v>
      </c>
      <c r="K6953" s="30" t="s">
        <v>88</v>
      </c>
      <c r="L6953" s="30" t="s">
        <v>83</v>
      </c>
      <c r="M6953" s="30" t="s">
        <v>942</v>
      </c>
      <c r="N6953" s="30" t="s">
        <v>98</v>
      </c>
      <c r="O6953" s="30" t="s">
        <v>44</v>
      </c>
    </row>
    <row r="6954" spans="1:15" x14ac:dyDescent="0.3">
      <c r="A6954" s="1" t="s">
        <v>7495</v>
      </c>
      <c r="B6954" s="1" t="s">
        <v>30</v>
      </c>
      <c r="C6954" s="2">
        <v>44075</v>
      </c>
      <c r="D6954" s="1">
        <v>4</v>
      </c>
      <c r="E6954" s="1">
        <v>0.2</v>
      </c>
      <c r="F6954" s="3">
        <v>2003.3</v>
      </c>
      <c r="G6954" s="3">
        <v>1422.3429999999998</v>
      </c>
      <c r="H6954" s="30">
        <f>my_table[[#This Row],[Unit Cost]]*my_table[[#This Row],[Order Quantity]]</f>
        <v>5689.3719999999994</v>
      </c>
      <c r="I6954" s="30">
        <f>my_table[[#This Row],[Order Quantity]]*my_table[[#This Row],[Unit Price]]</f>
        <v>8013.2</v>
      </c>
      <c r="J6954" s="30" t="s">
        <v>236</v>
      </c>
      <c r="K6954" s="30" t="s">
        <v>329</v>
      </c>
      <c r="L6954" s="30" t="s">
        <v>149</v>
      </c>
      <c r="M6954" s="30" t="s">
        <v>357</v>
      </c>
      <c r="N6954" s="30" t="s">
        <v>252</v>
      </c>
      <c r="O6954" s="30" t="s">
        <v>69</v>
      </c>
    </row>
    <row r="6955" spans="1:15" x14ac:dyDescent="0.3">
      <c r="A6955" s="1" t="s">
        <v>7496</v>
      </c>
      <c r="B6955" s="1" t="s">
        <v>30</v>
      </c>
      <c r="C6955" s="2">
        <v>44075</v>
      </c>
      <c r="D6955" s="1">
        <v>1</v>
      </c>
      <c r="E6955" s="1">
        <v>0.1</v>
      </c>
      <c r="F6955" s="3">
        <v>2525.9</v>
      </c>
      <c r="G6955" s="3">
        <v>1818.6479999999999</v>
      </c>
      <c r="H6955" s="30">
        <f>my_table[[#This Row],[Unit Cost]]*my_table[[#This Row],[Order Quantity]]</f>
        <v>1818.6479999999999</v>
      </c>
      <c r="I6955" s="30">
        <f>my_table[[#This Row],[Order Quantity]]*my_table[[#This Row],[Unit Price]]</f>
        <v>2525.9</v>
      </c>
      <c r="J6955" s="30" t="s">
        <v>54</v>
      </c>
      <c r="K6955" s="30" t="s">
        <v>225</v>
      </c>
      <c r="L6955" s="30" t="s">
        <v>73</v>
      </c>
      <c r="M6955" s="30" t="s">
        <v>866</v>
      </c>
      <c r="N6955" s="30" t="s">
        <v>408</v>
      </c>
      <c r="O6955" s="30" t="s">
        <v>69</v>
      </c>
    </row>
    <row r="6956" spans="1:15" x14ac:dyDescent="0.3">
      <c r="A6956" s="1" t="s">
        <v>7497</v>
      </c>
      <c r="B6956" s="1" t="s">
        <v>46</v>
      </c>
      <c r="C6956" s="2">
        <v>44075</v>
      </c>
      <c r="D6956" s="1">
        <v>5</v>
      </c>
      <c r="E6956" s="1">
        <v>7.4999999999999997E-2</v>
      </c>
      <c r="F6956" s="3">
        <v>3691.7000000000003</v>
      </c>
      <c r="G6956" s="3">
        <v>2178.1030000000001</v>
      </c>
      <c r="H6956" s="30">
        <f>my_table[[#This Row],[Unit Cost]]*my_table[[#This Row],[Order Quantity]]</f>
        <v>10890.514999999999</v>
      </c>
      <c r="I6956" s="30">
        <f>my_table[[#This Row],[Order Quantity]]*my_table[[#This Row],[Unit Price]]</f>
        <v>18458.5</v>
      </c>
      <c r="J6956" s="30" t="s">
        <v>208</v>
      </c>
      <c r="K6956" s="30" t="s">
        <v>139</v>
      </c>
      <c r="L6956" s="30" t="s">
        <v>49</v>
      </c>
      <c r="M6956" s="30" t="s">
        <v>1064</v>
      </c>
      <c r="N6956" s="30" t="s">
        <v>94</v>
      </c>
      <c r="O6956" s="30" t="s">
        <v>76</v>
      </c>
    </row>
    <row r="6957" spans="1:15" x14ac:dyDescent="0.3">
      <c r="A6957" s="1" t="s">
        <v>7498</v>
      </c>
      <c r="B6957" s="1" t="s">
        <v>46</v>
      </c>
      <c r="C6957" s="2">
        <v>44075</v>
      </c>
      <c r="D6957" s="1">
        <v>2</v>
      </c>
      <c r="E6957" s="1">
        <v>0.1</v>
      </c>
      <c r="F6957" s="3">
        <v>1762.1000000000001</v>
      </c>
      <c r="G6957" s="3">
        <v>1145.3650000000002</v>
      </c>
      <c r="H6957" s="30">
        <f>my_table[[#This Row],[Unit Cost]]*my_table[[#This Row],[Order Quantity]]</f>
        <v>2290.7300000000005</v>
      </c>
      <c r="I6957" s="30">
        <f>my_table[[#This Row],[Order Quantity]]*my_table[[#This Row],[Unit Price]]</f>
        <v>3524.2000000000003</v>
      </c>
      <c r="J6957" s="30" t="s">
        <v>130</v>
      </c>
      <c r="K6957" s="30" t="s">
        <v>438</v>
      </c>
      <c r="L6957" s="30" t="s">
        <v>171</v>
      </c>
      <c r="M6957" s="30" t="s">
        <v>580</v>
      </c>
      <c r="N6957" s="30" t="s">
        <v>320</v>
      </c>
      <c r="O6957" s="30" t="s">
        <v>36</v>
      </c>
    </row>
    <row r="6958" spans="1:15" x14ac:dyDescent="0.3">
      <c r="A6958" s="1" t="s">
        <v>7499</v>
      </c>
      <c r="B6958" s="1" t="s">
        <v>46</v>
      </c>
      <c r="C6958" s="2">
        <v>44076</v>
      </c>
      <c r="D6958" s="1">
        <v>8</v>
      </c>
      <c r="E6958" s="1">
        <v>0.2</v>
      </c>
      <c r="F6958" s="3">
        <v>891.1</v>
      </c>
      <c r="G6958" s="3">
        <v>436.63900000000001</v>
      </c>
      <c r="H6958" s="30">
        <f>my_table[[#This Row],[Unit Cost]]*my_table[[#This Row],[Order Quantity]]</f>
        <v>3493.1120000000001</v>
      </c>
      <c r="I6958" s="30">
        <f>my_table[[#This Row],[Order Quantity]]*my_table[[#This Row],[Unit Price]]</f>
        <v>7128.8</v>
      </c>
      <c r="J6958" s="30" t="s">
        <v>39</v>
      </c>
      <c r="K6958" s="30" t="s">
        <v>316</v>
      </c>
      <c r="L6958" s="30" t="s">
        <v>49</v>
      </c>
      <c r="M6958" s="30" t="s">
        <v>89</v>
      </c>
      <c r="N6958" s="30" t="s">
        <v>35</v>
      </c>
      <c r="O6958" s="30" t="s">
        <v>36</v>
      </c>
    </row>
    <row r="6959" spans="1:15" x14ac:dyDescent="0.3">
      <c r="A6959" s="1" t="s">
        <v>7500</v>
      </c>
      <c r="B6959" s="1" t="s">
        <v>38</v>
      </c>
      <c r="C6959" s="2">
        <v>44076</v>
      </c>
      <c r="D6959" s="1">
        <v>2</v>
      </c>
      <c r="E6959" s="1">
        <v>0.1</v>
      </c>
      <c r="F6959" s="3">
        <v>1031.8</v>
      </c>
      <c r="G6959" s="3">
        <v>567.49</v>
      </c>
      <c r="H6959" s="30">
        <f>my_table[[#This Row],[Unit Cost]]*my_table[[#This Row],[Order Quantity]]</f>
        <v>1134.98</v>
      </c>
      <c r="I6959" s="30">
        <f>my_table[[#This Row],[Order Quantity]]*my_table[[#This Row],[Unit Price]]</f>
        <v>2063.6</v>
      </c>
      <c r="J6959" s="30" t="s">
        <v>123</v>
      </c>
      <c r="K6959" s="30" t="s">
        <v>101</v>
      </c>
      <c r="L6959" s="30" t="s">
        <v>250</v>
      </c>
      <c r="M6959" s="30" t="s">
        <v>568</v>
      </c>
      <c r="N6959" s="30" t="s">
        <v>58</v>
      </c>
      <c r="O6959" s="30" t="s">
        <v>36</v>
      </c>
    </row>
    <row r="6960" spans="1:15" x14ac:dyDescent="0.3">
      <c r="A6960" s="1" t="s">
        <v>7501</v>
      </c>
      <c r="B6960" s="1" t="s">
        <v>38</v>
      </c>
      <c r="C6960" s="2">
        <v>44076</v>
      </c>
      <c r="D6960" s="1">
        <v>2</v>
      </c>
      <c r="E6960" s="1">
        <v>0.4</v>
      </c>
      <c r="F6960" s="3">
        <v>1011.7</v>
      </c>
      <c r="G6960" s="3">
        <v>495.733</v>
      </c>
      <c r="H6960" s="30">
        <f>my_table[[#This Row],[Unit Cost]]*my_table[[#This Row],[Order Quantity]]</f>
        <v>991.46600000000001</v>
      </c>
      <c r="I6960" s="30">
        <f>my_table[[#This Row],[Order Quantity]]*my_table[[#This Row],[Unit Price]]</f>
        <v>2023.4</v>
      </c>
      <c r="J6960" s="30" t="s">
        <v>65</v>
      </c>
      <c r="K6960" s="30" t="s">
        <v>292</v>
      </c>
      <c r="L6960" s="30" t="s">
        <v>41</v>
      </c>
      <c r="M6960" s="30" t="s">
        <v>946</v>
      </c>
      <c r="N6960" s="30" t="s">
        <v>413</v>
      </c>
      <c r="O6960" s="30" t="s">
        <v>36</v>
      </c>
    </row>
    <row r="6961" spans="1:15" x14ac:dyDescent="0.3">
      <c r="A6961" s="1" t="s">
        <v>7502</v>
      </c>
      <c r="B6961" s="1" t="s">
        <v>38</v>
      </c>
      <c r="C6961" s="2">
        <v>44076</v>
      </c>
      <c r="D6961" s="1">
        <v>8</v>
      </c>
      <c r="E6961" s="1">
        <v>7.4999999999999997E-2</v>
      </c>
      <c r="F6961" s="3">
        <v>777.2</v>
      </c>
      <c r="G6961" s="3">
        <v>481.86400000000003</v>
      </c>
      <c r="H6961" s="30">
        <f>my_table[[#This Row],[Unit Cost]]*my_table[[#This Row],[Order Quantity]]</f>
        <v>3854.9120000000003</v>
      </c>
      <c r="I6961" s="30">
        <f>my_table[[#This Row],[Order Quantity]]*my_table[[#This Row],[Unit Price]]</f>
        <v>6217.6</v>
      </c>
      <c r="J6961" s="30" t="s">
        <v>190</v>
      </c>
      <c r="K6961" s="30" t="s">
        <v>311</v>
      </c>
      <c r="L6961" s="30" t="s">
        <v>191</v>
      </c>
      <c r="M6961" s="30" t="s">
        <v>188</v>
      </c>
      <c r="N6961" s="30" t="s">
        <v>51</v>
      </c>
      <c r="O6961" s="30" t="s">
        <v>44</v>
      </c>
    </row>
    <row r="6962" spans="1:15" x14ac:dyDescent="0.3">
      <c r="A6962" s="1" t="s">
        <v>7503</v>
      </c>
      <c r="B6962" s="1" t="s">
        <v>53</v>
      </c>
      <c r="C6962" s="2">
        <v>44076</v>
      </c>
      <c r="D6962" s="1">
        <v>6</v>
      </c>
      <c r="E6962" s="1">
        <v>0.1</v>
      </c>
      <c r="F6962" s="3">
        <v>2599.6</v>
      </c>
      <c r="G6962" s="3">
        <v>2209.66</v>
      </c>
      <c r="H6962" s="30">
        <f>my_table[[#This Row],[Unit Cost]]*my_table[[#This Row],[Order Quantity]]</f>
        <v>13257.96</v>
      </c>
      <c r="I6962" s="30">
        <f>my_table[[#This Row],[Order Quantity]]*my_table[[#This Row],[Unit Price]]</f>
        <v>15597.599999999999</v>
      </c>
      <c r="J6962" s="30" t="s">
        <v>134</v>
      </c>
      <c r="K6962" s="30" t="s">
        <v>165</v>
      </c>
      <c r="L6962" s="30" t="s">
        <v>196</v>
      </c>
      <c r="M6962" s="30" t="s">
        <v>942</v>
      </c>
      <c r="N6962" s="30" t="s">
        <v>98</v>
      </c>
      <c r="O6962" s="30" t="s">
        <v>44</v>
      </c>
    </row>
    <row r="6963" spans="1:15" x14ac:dyDescent="0.3">
      <c r="A6963" s="1" t="s">
        <v>7504</v>
      </c>
      <c r="B6963" s="1" t="s">
        <v>38</v>
      </c>
      <c r="C6963" s="2">
        <v>44076</v>
      </c>
      <c r="D6963" s="1">
        <v>2</v>
      </c>
      <c r="E6963" s="1">
        <v>7.4999999999999997E-2</v>
      </c>
      <c r="F6963" s="3">
        <v>5922.8</v>
      </c>
      <c r="G6963" s="3">
        <v>4205.1880000000001</v>
      </c>
      <c r="H6963" s="30">
        <f>my_table[[#This Row],[Unit Cost]]*my_table[[#This Row],[Order Quantity]]</f>
        <v>8410.3760000000002</v>
      </c>
      <c r="I6963" s="30">
        <f>my_table[[#This Row],[Order Quantity]]*my_table[[#This Row],[Unit Price]]</f>
        <v>11845.6</v>
      </c>
      <c r="J6963" s="30" t="s">
        <v>169</v>
      </c>
      <c r="K6963" s="30" t="s">
        <v>135</v>
      </c>
      <c r="L6963" s="30" t="s">
        <v>191</v>
      </c>
      <c r="M6963" s="30" t="s">
        <v>948</v>
      </c>
      <c r="N6963" s="30" t="s">
        <v>103</v>
      </c>
      <c r="O6963" s="30" t="s">
        <v>69</v>
      </c>
    </row>
    <row r="6964" spans="1:15" x14ac:dyDescent="0.3">
      <c r="A6964" s="1" t="s">
        <v>7505</v>
      </c>
      <c r="B6964" s="1" t="s">
        <v>38</v>
      </c>
      <c r="C6964" s="2">
        <v>44077</v>
      </c>
      <c r="D6964" s="1">
        <v>5</v>
      </c>
      <c r="E6964" s="1">
        <v>0.4</v>
      </c>
      <c r="F6964" s="3">
        <v>757.1</v>
      </c>
      <c r="G6964" s="3">
        <v>423.97600000000006</v>
      </c>
      <c r="H6964" s="30">
        <f>my_table[[#This Row],[Unit Cost]]*my_table[[#This Row],[Order Quantity]]</f>
        <v>2119.88</v>
      </c>
      <c r="I6964" s="30">
        <f>my_table[[#This Row],[Order Quantity]]*my_table[[#This Row],[Unit Price]]</f>
        <v>3785.5</v>
      </c>
      <c r="J6964" s="30" t="s">
        <v>306</v>
      </c>
      <c r="K6964" s="30" t="s">
        <v>521</v>
      </c>
      <c r="L6964" s="30" t="s">
        <v>159</v>
      </c>
      <c r="M6964" s="30" t="s">
        <v>1333</v>
      </c>
      <c r="N6964" s="30" t="s">
        <v>203</v>
      </c>
      <c r="O6964" s="30" t="s">
        <v>76</v>
      </c>
    </row>
    <row r="6965" spans="1:15" x14ac:dyDescent="0.3">
      <c r="A6965" s="1" t="s">
        <v>7506</v>
      </c>
      <c r="B6965" s="1" t="s">
        <v>38</v>
      </c>
      <c r="C6965" s="2">
        <v>44077</v>
      </c>
      <c r="D6965" s="1">
        <v>2</v>
      </c>
      <c r="E6965" s="1">
        <v>7.4999999999999997E-2</v>
      </c>
      <c r="F6965" s="3">
        <v>3008.3</v>
      </c>
      <c r="G6965" s="3">
        <v>2075.7269999999999</v>
      </c>
      <c r="H6965" s="30">
        <f>my_table[[#This Row],[Unit Cost]]*my_table[[#This Row],[Order Quantity]]</f>
        <v>4151.4539999999997</v>
      </c>
      <c r="I6965" s="30">
        <f>my_table[[#This Row],[Order Quantity]]*my_table[[#This Row],[Unit Price]]</f>
        <v>6016.6</v>
      </c>
      <c r="J6965" s="30" t="s">
        <v>301</v>
      </c>
      <c r="K6965" s="30" t="s">
        <v>106</v>
      </c>
      <c r="L6965" s="30" t="s">
        <v>67</v>
      </c>
      <c r="M6965" s="30" t="s">
        <v>424</v>
      </c>
      <c r="N6965" s="30" t="s">
        <v>98</v>
      </c>
      <c r="O6965" s="30" t="s">
        <v>44</v>
      </c>
    </row>
    <row r="6966" spans="1:15" x14ac:dyDescent="0.3">
      <c r="A6966" s="1" t="s">
        <v>7507</v>
      </c>
      <c r="B6966" s="1" t="s">
        <v>46</v>
      </c>
      <c r="C6966" s="2">
        <v>44077</v>
      </c>
      <c r="D6966" s="1">
        <v>5</v>
      </c>
      <c r="E6966" s="1">
        <v>0.15</v>
      </c>
      <c r="F6966" s="3">
        <v>247.9</v>
      </c>
      <c r="G6966" s="3">
        <v>195.84100000000001</v>
      </c>
      <c r="H6966" s="30">
        <f>my_table[[#This Row],[Unit Cost]]*my_table[[#This Row],[Order Quantity]]</f>
        <v>979.20500000000004</v>
      </c>
      <c r="I6966" s="30">
        <f>my_table[[#This Row],[Order Quantity]]*my_table[[#This Row],[Unit Price]]</f>
        <v>1239.5</v>
      </c>
      <c r="J6966" s="30" t="s">
        <v>138</v>
      </c>
      <c r="K6966" s="30" t="s">
        <v>311</v>
      </c>
      <c r="L6966" s="30" t="s">
        <v>92</v>
      </c>
      <c r="M6966" s="30" t="s">
        <v>302</v>
      </c>
      <c r="N6966" s="30" t="s">
        <v>252</v>
      </c>
      <c r="O6966" s="30" t="s">
        <v>69</v>
      </c>
    </row>
    <row r="6967" spans="1:15" x14ac:dyDescent="0.3">
      <c r="A6967" s="1" t="s">
        <v>7508</v>
      </c>
      <c r="B6967" s="1" t="s">
        <v>30</v>
      </c>
      <c r="C6967" s="2">
        <v>44077</v>
      </c>
      <c r="D6967" s="1">
        <v>7</v>
      </c>
      <c r="E6967" s="1">
        <v>7.4999999999999997E-2</v>
      </c>
      <c r="F6967" s="3">
        <v>2499.1</v>
      </c>
      <c r="G6967" s="3">
        <v>1299.5319999999999</v>
      </c>
      <c r="H6967" s="30">
        <f>my_table[[#This Row],[Unit Cost]]*my_table[[#This Row],[Order Quantity]]</f>
        <v>9096.7240000000002</v>
      </c>
      <c r="I6967" s="30">
        <f>my_table[[#This Row],[Order Quantity]]*my_table[[#This Row],[Unit Price]]</f>
        <v>17493.7</v>
      </c>
      <c r="J6967" s="30" t="s">
        <v>78</v>
      </c>
      <c r="K6967" s="30" t="s">
        <v>186</v>
      </c>
      <c r="L6967" s="30" t="s">
        <v>83</v>
      </c>
      <c r="M6967" s="30" t="s">
        <v>862</v>
      </c>
      <c r="N6967" s="30" t="s">
        <v>179</v>
      </c>
      <c r="O6967" s="30" t="s">
        <v>69</v>
      </c>
    </row>
    <row r="6968" spans="1:15" x14ac:dyDescent="0.3">
      <c r="A6968" s="1" t="s">
        <v>7509</v>
      </c>
      <c r="B6968" s="1" t="s">
        <v>38</v>
      </c>
      <c r="C6968" s="2">
        <v>44077</v>
      </c>
      <c r="D6968" s="1">
        <v>2</v>
      </c>
      <c r="E6968" s="1">
        <v>0.1</v>
      </c>
      <c r="F6968" s="3">
        <v>2592.9</v>
      </c>
      <c r="G6968" s="3">
        <v>1192.7340000000002</v>
      </c>
      <c r="H6968" s="30">
        <f>my_table[[#This Row],[Unit Cost]]*my_table[[#This Row],[Order Quantity]]</f>
        <v>2385.4680000000003</v>
      </c>
      <c r="I6968" s="30">
        <f>my_table[[#This Row],[Order Quantity]]*my_table[[#This Row],[Unit Price]]</f>
        <v>5185.8</v>
      </c>
      <c r="J6968" s="30" t="s">
        <v>117</v>
      </c>
      <c r="K6968" s="30" t="s">
        <v>245</v>
      </c>
      <c r="L6968" s="30" t="s">
        <v>191</v>
      </c>
      <c r="M6968" s="30" t="s">
        <v>522</v>
      </c>
      <c r="N6968" s="30" t="s">
        <v>75</v>
      </c>
      <c r="O6968" s="30" t="s">
        <v>76</v>
      </c>
    </row>
    <row r="6969" spans="1:15" x14ac:dyDescent="0.3">
      <c r="A6969" s="1" t="s">
        <v>7510</v>
      </c>
      <c r="B6969" s="1" t="s">
        <v>30</v>
      </c>
      <c r="C6969" s="2">
        <v>44077</v>
      </c>
      <c r="D6969" s="1">
        <v>4</v>
      </c>
      <c r="E6969" s="1">
        <v>0.4</v>
      </c>
      <c r="F6969" s="3">
        <v>2331.6</v>
      </c>
      <c r="G6969" s="3">
        <v>1865.28</v>
      </c>
      <c r="H6969" s="30">
        <f>my_table[[#This Row],[Unit Cost]]*my_table[[#This Row],[Order Quantity]]</f>
        <v>7461.12</v>
      </c>
      <c r="I6969" s="30">
        <f>my_table[[#This Row],[Order Quantity]]*my_table[[#This Row],[Unit Price]]</f>
        <v>9326.4</v>
      </c>
      <c r="J6969" s="30" t="s">
        <v>111</v>
      </c>
      <c r="K6969" s="30" t="s">
        <v>263</v>
      </c>
      <c r="L6969" s="30" t="s">
        <v>144</v>
      </c>
      <c r="M6969" s="30" t="s">
        <v>477</v>
      </c>
      <c r="N6969" s="30" t="s">
        <v>94</v>
      </c>
      <c r="O6969" s="30" t="s">
        <v>76</v>
      </c>
    </row>
    <row r="6970" spans="1:15" x14ac:dyDescent="0.3">
      <c r="A6970" s="1" t="s">
        <v>7511</v>
      </c>
      <c r="B6970" s="1" t="s">
        <v>38</v>
      </c>
      <c r="C6970" s="2">
        <v>44077</v>
      </c>
      <c r="D6970" s="1">
        <v>7</v>
      </c>
      <c r="E6970" s="1">
        <v>7.4999999999999997E-2</v>
      </c>
      <c r="F6970" s="3">
        <v>241.20000000000002</v>
      </c>
      <c r="G6970" s="3">
        <v>161.60400000000001</v>
      </c>
      <c r="H6970" s="30">
        <f>my_table[[#This Row],[Unit Cost]]*my_table[[#This Row],[Order Quantity]]</f>
        <v>1131.2280000000001</v>
      </c>
      <c r="I6970" s="30">
        <f>my_table[[#This Row],[Order Quantity]]*my_table[[#This Row],[Unit Price]]</f>
        <v>1688.4</v>
      </c>
      <c r="J6970" s="30" t="s">
        <v>54</v>
      </c>
      <c r="K6970" s="30" t="s">
        <v>91</v>
      </c>
      <c r="L6970" s="30" t="s">
        <v>41</v>
      </c>
      <c r="M6970" s="30" t="s">
        <v>862</v>
      </c>
      <c r="N6970" s="30" t="s">
        <v>179</v>
      </c>
      <c r="O6970" s="30" t="s">
        <v>69</v>
      </c>
    </row>
    <row r="6971" spans="1:15" x14ac:dyDescent="0.3">
      <c r="A6971" s="1" t="s">
        <v>7512</v>
      </c>
      <c r="B6971" s="1" t="s">
        <v>38</v>
      </c>
      <c r="C6971" s="2">
        <v>44077</v>
      </c>
      <c r="D6971" s="1">
        <v>5</v>
      </c>
      <c r="E6971" s="1">
        <v>0.05</v>
      </c>
      <c r="F6971" s="3">
        <v>1045.2</v>
      </c>
      <c r="G6971" s="3">
        <v>846.61200000000008</v>
      </c>
      <c r="H6971" s="30">
        <f>my_table[[#This Row],[Unit Cost]]*my_table[[#This Row],[Order Quantity]]</f>
        <v>4233.0600000000004</v>
      </c>
      <c r="I6971" s="30">
        <f>my_table[[#This Row],[Order Quantity]]*my_table[[#This Row],[Unit Price]]</f>
        <v>5226</v>
      </c>
      <c r="J6971" s="30" t="s">
        <v>208</v>
      </c>
      <c r="K6971" s="30" t="s">
        <v>311</v>
      </c>
      <c r="L6971" s="30" t="s">
        <v>41</v>
      </c>
      <c r="M6971" s="30" t="s">
        <v>753</v>
      </c>
      <c r="N6971" s="30" t="s">
        <v>252</v>
      </c>
      <c r="O6971" s="30" t="s">
        <v>69</v>
      </c>
    </row>
    <row r="6972" spans="1:15" x14ac:dyDescent="0.3">
      <c r="A6972" s="1" t="s">
        <v>7513</v>
      </c>
      <c r="B6972" s="1" t="s">
        <v>46</v>
      </c>
      <c r="C6972" s="2">
        <v>44077</v>
      </c>
      <c r="D6972" s="1">
        <v>8</v>
      </c>
      <c r="E6972" s="1">
        <v>0.05</v>
      </c>
      <c r="F6972" s="3">
        <v>897.80000000000007</v>
      </c>
      <c r="G6972" s="3">
        <v>763.13</v>
      </c>
      <c r="H6972" s="30">
        <f>my_table[[#This Row],[Unit Cost]]*my_table[[#This Row],[Order Quantity]]</f>
        <v>6105.04</v>
      </c>
      <c r="I6972" s="30">
        <f>my_table[[#This Row],[Order Quantity]]*my_table[[#This Row],[Unit Price]]</f>
        <v>7182.4000000000005</v>
      </c>
      <c r="J6972" s="30" t="s">
        <v>78</v>
      </c>
      <c r="K6972" s="30" t="s">
        <v>316</v>
      </c>
      <c r="L6972" s="30" t="s">
        <v>171</v>
      </c>
      <c r="M6972" s="30" t="s">
        <v>626</v>
      </c>
      <c r="N6972" s="30" t="s">
        <v>103</v>
      </c>
      <c r="O6972" s="30" t="s">
        <v>69</v>
      </c>
    </row>
    <row r="6973" spans="1:15" x14ac:dyDescent="0.3">
      <c r="A6973" s="1" t="s">
        <v>7514</v>
      </c>
      <c r="B6973" s="1" t="s">
        <v>38</v>
      </c>
      <c r="C6973" s="2">
        <v>44078</v>
      </c>
      <c r="D6973" s="1">
        <v>8</v>
      </c>
      <c r="E6973" s="1">
        <v>0.4</v>
      </c>
      <c r="F6973" s="3">
        <v>1896.1000000000001</v>
      </c>
      <c r="G6973" s="3">
        <v>1156.6210000000001</v>
      </c>
      <c r="H6973" s="30">
        <f>my_table[[#This Row],[Unit Cost]]*my_table[[#This Row],[Order Quantity]]</f>
        <v>9252.9680000000008</v>
      </c>
      <c r="I6973" s="30">
        <f>my_table[[#This Row],[Order Quantity]]*my_table[[#This Row],[Unit Price]]</f>
        <v>15168.800000000001</v>
      </c>
      <c r="J6973" s="30" t="s">
        <v>199</v>
      </c>
      <c r="K6973" s="30" t="s">
        <v>186</v>
      </c>
      <c r="L6973" s="30" t="s">
        <v>191</v>
      </c>
      <c r="M6973" s="30" t="s">
        <v>265</v>
      </c>
      <c r="N6973" s="30" t="s">
        <v>94</v>
      </c>
      <c r="O6973" s="30" t="s">
        <v>76</v>
      </c>
    </row>
    <row r="6974" spans="1:15" x14ac:dyDescent="0.3">
      <c r="A6974" s="1" t="s">
        <v>7515</v>
      </c>
      <c r="B6974" s="1" t="s">
        <v>38</v>
      </c>
      <c r="C6974" s="2">
        <v>44078</v>
      </c>
      <c r="D6974" s="1">
        <v>6</v>
      </c>
      <c r="E6974" s="1">
        <v>0.1</v>
      </c>
      <c r="F6974" s="3">
        <v>1011.7</v>
      </c>
      <c r="G6974" s="3">
        <v>758.77500000000009</v>
      </c>
      <c r="H6974" s="30">
        <f>my_table[[#This Row],[Unit Cost]]*my_table[[#This Row],[Order Quantity]]</f>
        <v>4552.6500000000005</v>
      </c>
      <c r="I6974" s="30">
        <f>my_table[[#This Row],[Order Quantity]]*my_table[[#This Row],[Unit Price]]</f>
        <v>6070.2000000000007</v>
      </c>
      <c r="J6974" s="30" t="s">
        <v>289</v>
      </c>
      <c r="K6974" s="30" t="s">
        <v>40</v>
      </c>
      <c r="L6974" s="30" t="s">
        <v>187</v>
      </c>
      <c r="M6974" s="30" t="s">
        <v>946</v>
      </c>
      <c r="N6974" s="30" t="s">
        <v>413</v>
      </c>
      <c r="O6974" s="30" t="s">
        <v>36</v>
      </c>
    </row>
    <row r="6975" spans="1:15" x14ac:dyDescent="0.3">
      <c r="A6975" s="1" t="s">
        <v>7516</v>
      </c>
      <c r="B6975" s="1" t="s">
        <v>30</v>
      </c>
      <c r="C6975" s="2">
        <v>44078</v>
      </c>
      <c r="D6975" s="1">
        <v>6</v>
      </c>
      <c r="E6975" s="1">
        <v>7.4999999999999997E-2</v>
      </c>
      <c r="F6975" s="3">
        <v>247.9</v>
      </c>
      <c r="G6975" s="3">
        <v>205.75700000000001</v>
      </c>
      <c r="H6975" s="30">
        <f>my_table[[#This Row],[Unit Cost]]*my_table[[#This Row],[Order Quantity]]</f>
        <v>1234.5419999999999</v>
      </c>
      <c r="I6975" s="30">
        <f>my_table[[#This Row],[Order Quantity]]*my_table[[#This Row],[Unit Price]]</f>
        <v>1487.4</v>
      </c>
      <c r="J6975" s="30" t="s">
        <v>105</v>
      </c>
      <c r="K6975" s="30" t="s">
        <v>249</v>
      </c>
      <c r="L6975" s="30" t="s">
        <v>271</v>
      </c>
      <c r="M6975" s="30" t="s">
        <v>482</v>
      </c>
      <c r="N6975" s="30" t="s">
        <v>173</v>
      </c>
      <c r="O6975" s="30" t="s">
        <v>76</v>
      </c>
    </row>
    <row r="6976" spans="1:15" x14ac:dyDescent="0.3">
      <c r="A6976" s="1" t="s">
        <v>7517</v>
      </c>
      <c r="B6976" s="1" t="s">
        <v>53</v>
      </c>
      <c r="C6976" s="2">
        <v>44078</v>
      </c>
      <c r="D6976" s="1">
        <v>8</v>
      </c>
      <c r="E6976" s="1">
        <v>7.4999999999999997E-2</v>
      </c>
      <c r="F6976" s="3">
        <v>1139</v>
      </c>
      <c r="G6976" s="3">
        <v>740.35</v>
      </c>
      <c r="H6976" s="30">
        <f>my_table[[#This Row],[Unit Cost]]*my_table[[#This Row],[Order Quantity]]</f>
        <v>5922.8</v>
      </c>
      <c r="I6976" s="30">
        <f>my_table[[#This Row],[Order Quantity]]*my_table[[#This Row],[Unit Price]]</f>
        <v>9112</v>
      </c>
      <c r="J6976" s="30" t="s">
        <v>190</v>
      </c>
      <c r="K6976" s="30" t="s">
        <v>91</v>
      </c>
      <c r="L6976" s="30" t="s">
        <v>196</v>
      </c>
      <c r="M6976" s="30" t="s">
        <v>426</v>
      </c>
      <c r="N6976" s="30" t="s">
        <v>115</v>
      </c>
      <c r="O6976" s="30" t="s">
        <v>69</v>
      </c>
    </row>
    <row r="6977" spans="1:15" x14ac:dyDescent="0.3">
      <c r="A6977" s="1" t="s">
        <v>7518</v>
      </c>
      <c r="B6977" s="1" t="s">
        <v>30</v>
      </c>
      <c r="C6977" s="2">
        <v>44078</v>
      </c>
      <c r="D6977" s="1">
        <v>5</v>
      </c>
      <c r="E6977" s="1">
        <v>0.05</v>
      </c>
      <c r="F6977" s="3">
        <v>1098.8</v>
      </c>
      <c r="G6977" s="3">
        <v>933.9799999999999</v>
      </c>
      <c r="H6977" s="30">
        <f>my_table[[#This Row],[Unit Cost]]*my_table[[#This Row],[Order Quantity]]</f>
        <v>4669.8999999999996</v>
      </c>
      <c r="I6977" s="30">
        <f>my_table[[#This Row],[Order Quantity]]*my_table[[#This Row],[Unit Price]]</f>
        <v>5494</v>
      </c>
      <c r="J6977" s="30" t="s">
        <v>431</v>
      </c>
      <c r="K6977" s="30" t="s">
        <v>48</v>
      </c>
      <c r="L6977" s="30" t="s">
        <v>149</v>
      </c>
      <c r="M6977" s="30" t="s">
        <v>578</v>
      </c>
      <c r="N6977" s="30" t="s">
        <v>103</v>
      </c>
      <c r="O6977" s="30" t="s">
        <v>69</v>
      </c>
    </row>
    <row r="6978" spans="1:15" x14ac:dyDescent="0.3">
      <c r="A6978" s="1" t="s">
        <v>7519</v>
      </c>
      <c r="B6978" s="1" t="s">
        <v>30</v>
      </c>
      <c r="C6978" s="2">
        <v>44078</v>
      </c>
      <c r="D6978" s="1">
        <v>8</v>
      </c>
      <c r="E6978" s="1">
        <v>7.4999999999999997E-2</v>
      </c>
      <c r="F6978" s="3">
        <v>214.4</v>
      </c>
      <c r="G6978" s="3">
        <v>167.232</v>
      </c>
      <c r="H6978" s="30">
        <f>my_table[[#This Row],[Unit Cost]]*my_table[[#This Row],[Order Quantity]]</f>
        <v>1337.856</v>
      </c>
      <c r="I6978" s="30">
        <f>my_table[[#This Row],[Order Quantity]]*my_table[[#This Row],[Unit Price]]</f>
        <v>1715.2</v>
      </c>
      <c r="J6978" s="30" t="s">
        <v>450</v>
      </c>
      <c r="K6978" s="30" t="s">
        <v>66</v>
      </c>
      <c r="L6978" s="30" t="s">
        <v>226</v>
      </c>
      <c r="M6978" s="30" t="s">
        <v>2566</v>
      </c>
      <c r="N6978" s="30" t="s">
        <v>43</v>
      </c>
      <c r="O6978" s="30" t="s">
        <v>44</v>
      </c>
    </row>
    <row r="6979" spans="1:15" x14ac:dyDescent="0.3">
      <c r="A6979" s="1" t="s">
        <v>7520</v>
      </c>
      <c r="B6979" s="1" t="s">
        <v>30</v>
      </c>
      <c r="C6979" s="2">
        <v>44078</v>
      </c>
      <c r="D6979" s="1">
        <v>8</v>
      </c>
      <c r="E6979" s="1">
        <v>7.4999999999999997E-2</v>
      </c>
      <c r="F6979" s="3">
        <v>241.20000000000002</v>
      </c>
      <c r="G6979" s="3">
        <v>202.608</v>
      </c>
      <c r="H6979" s="30">
        <f>my_table[[#This Row],[Unit Cost]]*my_table[[#This Row],[Order Quantity]]</f>
        <v>1620.864</v>
      </c>
      <c r="I6979" s="30">
        <f>my_table[[#This Row],[Order Quantity]]*my_table[[#This Row],[Unit Price]]</f>
        <v>1929.6000000000001</v>
      </c>
      <c r="J6979" s="30" t="s">
        <v>78</v>
      </c>
      <c r="K6979" s="30" t="s">
        <v>48</v>
      </c>
      <c r="L6979" s="30" t="s">
        <v>107</v>
      </c>
      <c r="M6979" s="30" t="s">
        <v>492</v>
      </c>
      <c r="N6979" s="30" t="s">
        <v>103</v>
      </c>
      <c r="O6979" s="30" t="s">
        <v>69</v>
      </c>
    </row>
    <row r="6980" spans="1:15" x14ac:dyDescent="0.3">
      <c r="A6980" s="1" t="s">
        <v>7521</v>
      </c>
      <c r="B6980" s="1" t="s">
        <v>38</v>
      </c>
      <c r="C6980" s="2">
        <v>44078</v>
      </c>
      <c r="D6980" s="1">
        <v>2</v>
      </c>
      <c r="E6980" s="1">
        <v>0.05</v>
      </c>
      <c r="F6980" s="3">
        <v>2847.5</v>
      </c>
      <c r="G6980" s="3">
        <v>2363.4249999999997</v>
      </c>
      <c r="H6980" s="30">
        <f>my_table[[#This Row],[Unit Cost]]*my_table[[#This Row],[Order Quantity]]</f>
        <v>4726.8499999999995</v>
      </c>
      <c r="I6980" s="30">
        <f>my_table[[#This Row],[Order Quantity]]*my_table[[#This Row],[Unit Price]]</f>
        <v>5695</v>
      </c>
      <c r="J6980" s="30" t="s">
        <v>87</v>
      </c>
      <c r="K6980" s="30" t="s">
        <v>336</v>
      </c>
      <c r="L6980" s="30" t="s">
        <v>191</v>
      </c>
      <c r="M6980" s="30" t="s">
        <v>676</v>
      </c>
      <c r="N6980" s="30" t="s">
        <v>94</v>
      </c>
      <c r="O6980" s="30" t="s">
        <v>76</v>
      </c>
    </row>
    <row r="6981" spans="1:15" x14ac:dyDescent="0.3">
      <c r="A6981" s="1" t="s">
        <v>7522</v>
      </c>
      <c r="B6981" s="1" t="s">
        <v>46</v>
      </c>
      <c r="C6981" s="2">
        <v>44078</v>
      </c>
      <c r="D6981" s="1">
        <v>7</v>
      </c>
      <c r="E6981" s="1">
        <v>0.15</v>
      </c>
      <c r="F6981" s="3">
        <v>710.2</v>
      </c>
      <c r="G6981" s="3">
        <v>482.93600000000009</v>
      </c>
      <c r="H6981" s="30">
        <f>my_table[[#This Row],[Unit Cost]]*my_table[[#This Row],[Order Quantity]]</f>
        <v>3380.5520000000006</v>
      </c>
      <c r="I6981" s="30">
        <f>my_table[[#This Row],[Order Quantity]]*my_table[[#This Row],[Unit Price]]</f>
        <v>4971.4000000000005</v>
      </c>
      <c r="J6981" s="30" t="s">
        <v>668</v>
      </c>
      <c r="K6981" s="30" t="s">
        <v>40</v>
      </c>
      <c r="L6981" s="30" t="s">
        <v>49</v>
      </c>
      <c r="M6981" s="30" t="s">
        <v>503</v>
      </c>
      <c r="N6981" s="30" t="s">
        <v>121</v>
      </c>
      <c r="O6981" s="30" t="s">
        <v>69</v>
      </c>
    </row>
    <row r="6982" spans="1:15" x14ac:dyDescent="0.3">
      <c r="A6982" s="1" t="s">
        <v>7523</v>
      </c>
      <c r="B6982" s="1" t="s">
        <v>30</v>
      </c>
      <c r="C6982" s="2">
        <v>44078</v>
      </c>
      <c r="D6982" s="1">
        <v>1</v>
      </c>
      <c r="E6982" s="1">
        <v>0.15</v>
      </c>
      <c r="F6982" s="3">
        <v>911.2</v>
      </c>
      <c r="G6982" s="3">
        <v>646.952</v>
      </c>
      <c r="H6982" s="30">
        <f>my_table[[#This Row],[Unit Cost]]*my_table[[#This Row],[Order Quantity]]</f>
        <v>646.952</v>
      </c>
      <c r="I6982" s="30">
        <f>my_table[[#This Row],[Order Quantity]]*my_table[[#This Row],[Unit Price]]</f>
        <v>911.2</v>
      </c>
      <c r="J6982" s="30" t="s">
        <v>481</v>
      </c>
      <c r="K6982" s="30" t="s">
        <v>88</v>
      </c>
      <c r="L6982" s="30" t="s">
        <v>119</v>
      </c>
      <c r="M6982" s="30" t="s">
        <v>1066</v>
      </c>
      <c r="N6982" s="30" t="s">
        <v>173</v>
      </c>
      <c r="O6982" s="30" t="s">
        <v>76</v>
      </c>
    </row>
    <row r="6983" spans="1:15" x14ac:dyDescent="0.3">
      <c r="A6983" s="1" t="s">
        <v>7524</v>
      </c>
      <c r="B6983" s="1" t="s">
        <v>30</v>
      </c>
      <c r="C6983" s="2">
        <v>44078</v>
      </c>
      <c r="D6983" s="1">
        <v>3</v>
      </c>
      <c r="E6983" s="1">
        <v>0.4</v>
      </c>
      <c r="F6983" s="3">
        <v>3711.8</v>
      </c>
      <c r="G6983" s="3">
        <v>2375.5520000000001</v>
      </c>
      <c r="H6983" s="30">
        <f>my_table[[#This Row],[Unit Cost]]*my_table[[#This Row],[Order Quantity]]</f>
        <v>7126.6560000000009</v>
      </c>
      <c r="I6983" s="30">
        <f>my_table[[#This Row],[Order Quantity]]*my_table[[#This Row],[Unit Price]]</f>
        <v>11135.400000000001</v>
      </c>
      <c r="J6983" s="30" t="s">
        <v>177</v>
      </c>
      <c r="K6983" s="30" t="s">
        <v>82</v>
      </c>
      <c r="L6983" s="30" t="s">
        <v>144</v>
      </c>
      <c r="M6983" s="30" t="s">
        <v>687</v>
      </c>
      <c r="N6983" s="30" t="s">
        <v>94</v>
      </c>
      <c r="O6983" s="30" t="s">
        <v>76</v>
      </c>
    </row>
    <row r="6984" spans="1:15" x14ac:dyDescent="0.3">
      <c r="A6984" s="1" t="s">
        <v>7525</v>
      </c>
      <c r="B6984" s="1" t="s">
        <v>46</v>
      </c>
      <c r="C6984" s="2">
        <v>44079</v>
      </c>
      <c r="D6984" s="1">
        <v>2</v>
      </c>
      <c r="E6984" s="1">
        <v>7.4999999999999997E-2</v>
      </c>
      <c r="F6984" s="3">
        <v>978.2</v>
      </c>
      <c r="G6984" s="3">
        <v>538.0100000000001</v>
      </c>
      <c r="H6984" s="30">
        <f>my_table[[#This Row],[Unit Cost]]*my_table[[#This Row],[Order Quantity]]</f>
        <v>1076.0200000000002</v>
      </c>
      <c r="I6984" s="30">
        <f>my_table[[#This Row],[Order Quantity]]*my_table[[#This Row],[Unit Price]]</f>
        <v>1956.4</v>
      </c>
      <c r="J6984" s="30" t="s">
        <v>195</v>
      </c>
      <c r="K6984" s="30" t="s">
        <v>336</v>
      </c>
      <c r="L6984" s="30" t="s">
        <v>140</v>
      </c>
      <c r="M6984" s="30" t="s">
        <v>495</v>
      </c>
      <c r="N6984" s="30" t="s">
        <v>6</v>
      </c>
      <c r="O6984" s="30" t="s">
        <v>44</v>
      </c>
    </row>
    <row r="6985" spans="1:15" x14ac:dyDescent="0.3">
      <c r="A6985" s="1" t="s">
        <v>7526</v>
      </c>
      <c r="B6985" s="1" t="s">
        <v>30</v>
      </c>
      <c r="C6985" s="2">
        <v>44079</v>
      </c>
      <c r="D6985" s="1">
        <v>3</v>
      </c>
      <c r="E6985" s="1">
        <v>7.4999999999999997E-2</v>
      </c>
      <c r="F6985" s="3">
        <v>2499.1</v>
      </c>
      <c r="G6985" s="3">
        <v>1599.424</v>
      </c>
      <c r="H6985" s="30">
        <f>my_table[[#This Row],[Unit Cost]]*my_table[[#This Row],[Order Quantity]]</f>
        <v>4798.2719999999999</v>
      </c>
      <c r="I6985" s="30">
        <f>my_table[[#This Row],[Order Quantity]]*my_table[[#This Row],[Unit Price]]</f>
        <v>7497.2999999999993</v>
      </c>
      <c r="J6985" s="30" t="s">
        <v>242</v>
      </c>
      <c r="K6985" s="30" t="s">
        <v>521</v>
      </c>
      <c r="L6985" s="30" t="s">
        <v>144</v>
      </c>
      <c r="M6985" s="30" t="s">
        <v>202</v>
      </c>
      <c r="N6985" s="30" t="s">
        <v>203</v>
      </c>
      <c r="O6985" s="30" t="s">
        <v>76</v>
      </c>
    </row>
    <row r="6986" spans="1:15" x14ac:dyDescent="0.3">
      <c r="A6986" s="1" t="s">
        <v>7527</v>
      </c>
      <c r="B6986" s="1" t="s">
        <v>30</v>
      </c>
      <c r="C6986" s="2">
        <v>44079</v>
      </c>
      <c r="D6986" s="1">
        <v>6</v>
      </c>
      <c r="E6986" s="1">
        <v>0.05</v>
      </c>
      <c r="F6986" s="3">
        <v>5085.3</v>
      </c>
      <c r="G6986" s="3">
        <v>2186.6790000000001</v>
      </c>
      <c r="H6986" s="30">
        <f>my_table[[#This Row],[Unit Cost]]*my_table[[#This Row],[Order Quantity]]</f>
        <v>13120.074000000001</v>
      </c>
      <c r="I6986" s="30">
        <f>my_table[[#This Row],[Order Quantity]]*my_table[[#This Row],[Unit Price]]</f>
        <v>30511.800000000003</v>
      </c>
      <c r="J6986" s="30" t="s">
        <v>190</v>
      </c>
      <c r="K6986" s="30" t="s">
        <v>135</v>
      </c>
      <c r="L6986" s="30" t="s">
        <v>119</v>
      </c>
      <c r="M6986" s="30" t="s">
        <v>811</v>
      </c>
      <c r="N6986" s="30" t="s">
        <v>43</v>
      </c>
      <c r="O6986" s="30" t="s">
        <v>44</v>
      </c>
    </row>
    <row r="6987" spans="1:15" x14ac:dyDescent="0.3">
      <c r="A6987" s="1" t="s">
        <v>7528</v>
      </c>
      <c r="B6987" s="1" t="s">
        <v>38</v>
      </c>
      <c r="C6987" s="2">
        <v>44079</v>
      </c>
      <c r="D6987" s="1">
        <v>8</v>
      </c>
      <c r="E6987" s="1">
        <v>0.3</v>
      </c>
      <c r="F6987" s="3">
        <v>2345</v>
      </c>
      <c r="G6987" s="3">
        <v>1219.4000000000001</v>
      </c>
      <c r="H6987" s="30">
        <f>my_table[[#This Row],[Unit Cost]]*my_table[[#This Row],[Order Quantity]]</f>
        <v>9755.2000000000007</v>
      </c>
      <c r="I6987" s="30">
        <f>my_table[[#This Row],[Order Quantity]]*my_table[[#This Row],[Unit Price]]</f>
        <v>18760</v>
      </c>
      <c r="J6987" s="30" t="s">
        <v>220</v>
      </c>
      <c r="K6987" s="30" t="s">
        <v>82</v>
      </c>
      <c r="L6987" s="30" t="s">
        <v>191</v>
      </c>
      <c r="M6987" s="30" t="s">
        <v>1299</v>
      </c>
      <c r="N6987" s="30" t="s">
        <v>1300</v>
      </c>
      <c r="O6987" s="30" t="s">
        <v>69</v>
      </c>
    </row>
    <row r="6988" spans="1:15" x14ac:dyDescent="0.3">
      <c r="A6988" s="1" t="s">
        <v>7529</v>
      </c>
      <c r="B6988" s="1" t="s">
        <v>46</v>
      </c>
      <c r="C6988" s="2">
        <v>44079</v>
      </c>
      <c r="D6988" s="1">
        <v>8</v>
      </c>
      <c r="E6988" s="1">
        <v>7.4999999999999997E-2</v>
      </c>
      <c r="F6988" s="3">
        <v>2432.1</v>
      </c>
      <c r="G6988" s="3">
        <v>1605.1859999999999</v>
      </c>
      <c r="H6988" s="30">
        <f>my_table[[#This Row],[Unit Cost]]*my_table[[#This Row],[Order Quantity]]</f>
        <v>12841.487999999999</v>
      </c>
      <c r="I6988" s="30">
        <f>my_table[[#This Row],[Order Quantity]]*my_table[[#This Row],[Unit Price]]</f>
        <v>19456.8</v>
      </c>
      <c r="J6988" s="30" t="s">
        <v>275</v>
      </c>
      <c r="K6988" s="30" t="s">
        <v>263</v>
      </c>
      <c r="L6988" s="30" t="s">
        <v>92</v>
      </c>
      <c r="M6988" s="30" t="s">
        <v>84</v>
      </c>
      <c r="N6988" s="30" t="s">
        <v>85</v>
      </c>
      <c r="O6988" s="30" t="s">
        <v>69</v>
      </c>
    </row>
    <row r="6989" spans="1:15" x14ac:dyDescent="0.3">
      <c r="A6989" s="1" t="s">
        <v>7530</v>
      </c>
      <c r="B6989" s="1" t="s">
        <v>53</v>
      </c>
      <c r="C6989" s="2">
        <v>44079</v>
      </c>
      <c r="D6989" s="1">
        <v>4</v>
      </c>
      <c r="E6989" s="1">
        <v>0.1</v>
      </c>
      <c r="F6989" s="3">
        <v>3986.5</v>
      </c>
      <c r="G6989" s="3">
        <v>2631.09</v>
      </c>
      <c r="H6989" s="30">
        <f>my_table[[#This Row],[Unit Cost]]*my_table[[#This Row],[Order Quantity]]</f>
        <v>10524.36</v>
      </c>
      <c r="I6989" s="30">
        <f>my_table[[#This Row],[Order Quantity]]*my_table[[#This Row],[Unit Price]]</f>
        <v>15946</v>
      </c>
      <c r="J6989" s="30" t="s">
        <v>466</v>
      </c>
      <c r="K6989" s="30" t="s">
        <v>118</v>
      </c>
      <c r="L6989" s="30" t="s">
        <v>196</v>
      </c>
      <c r="M6989" s="30" t="s">
        <v>290</v>
      </c>
      <c r="N6989" s="30" t="s">
        <v>94</v>
      </c>
      <c r="O6989" s="30" t="s">
        <v>76</v>
      </c>
    </row>
    <row r="6990" spans="1:15" x14ac:dyDescent="0.3">
      <c r="A6990" s="1" t="s">
        <v>7531</v>
      </c>
      <c r="B6990" s="1" t="s">
        <v>46</v>
      </c>
      <c r="C6990" s="2">
        <v>44079</v>
      </c>
      <c r="D6990" s="1">
        <v>7</v>
      </c>
      <c r="E6990" s="1">
        <v>0.05</v>
      </c>
      <c r="F6990" s="3">
        <v>2358.4</v>
      </c>
      <c r="G6990" s="3">
        <v>1698.048</v>
      </c>
      <c r="H6990" s="30">
        <f>my_table[[#This Row],[Unit Cost]]*my_table[[#This Row],[Order Quantity]]</f>
        <v>11886.335999999999</v>
      </c>
      <c r="I6990" s="30">
        <f>my_table[[#This Row],[Order Quantity]]*my_table[[#This Row],[Unit Price]]</f>
        <v>16508.8</v>
      </c>
      <c r="J6990" s="30" t="s">
        <v>289</v>
      </c>
      <c r="K6990" s="30" t="s">
        <v>153</v>
      </c>
      <c r="L6990" s="30" t="s">
        <v>62</v>
      </c>
      <c r="M6990" s="30" t="s">
        <v>651</v>
      </c>
      <c r="N6990" s="30" t="s">
        <v>374</v>
      </c>
      <c r="O6990" s="30" t="s">
        <v>76</v>
      </c>
    </row>
    <row r="6991" spans="1:15" x14ac:dyDescent="0.3">
      <c r="A6991" s="1" t="s">
        <v>7532</v>
      </c>
      <c r="B6991" s="1" t="s">
        <v>30</v>
      </c>
      <c r="C6991" s="2">
        <v>44079</v>
      </c>
      <c r="D6991" s="1">
        <v>7</v>
      </c>
      <c r="E6991" s="1">
        <v>0.05</v>
      </c>
      <c r="F6991" s="3">
        <v>2345</v>
      </c>
      <c r="G6991" s="3">
        <v>1172.5</v>
      </c>
      <c r="H6991" s="30">
        <f>my_table[[#This Row],[Unit Cost]]*my_table[[#This Row],[Order Quantity]]</f>
        <v>8207.5</v>
      </c>
      <c r="I6991" s="30">
        <f>my_table[[#This Row],[Order Quantity]]*my_table[[#This Row],[Unit Price]]</f>
        <v>16415</v>
      </c>
      <c r="J6991" s="30" t="s">
        <v>431</v>
      </c>
      <c r="K6991" s="30" t="s">
        <v>135</v>
      </c>
      <c r="L6991" s="30" t="s">
        <v>226</v>
      </c>
      <c r="M6991" s="30" t="s">
        <v>246</v>
      </c>
      <c r="N6991" s="30" t="s">
        <v>58</v>
      </c>
      <c r="O6991" s="30" t="s">
        <v>36</v>
      </c>
    </row>
    <row r="6992" spans="1:15" x14ac:dyDescent="0.3">
      <c r="A6992" s="1" t="s">
        <v>7533</v>
      </c>
      <c r="B6992" s="1" t="s">
        <v>30</v>
      </c>
      <c r="C6992" s="2">
        <v>44079</v>
      </c>
      <c r="D6992" s="1">
        <v>6</v>
      </c>
      <c r="E6992" s="1">
        <v>0.1</v>
      </c>
      <c r="F6992" s="3">
        <v>6438.7</v>
      </c>
      <c r="G6992" s="3">
        <v>3670.0589999999997</v>
      </c>
      <c r="H6992" s="30">
        <f>my_table[[#This Row],[Unit Cost]]*my_table[[#This Row],[Order Quantity]]</f>
        <v>22020.353999999999</v>
      </c>
      <c r="I6992" s="30">
        <f>my_table[[#This Row],[Order Quantity]]*my_table[[#This Row],[Unit Price]]</f>
        <v>38632.199999999997</v>
      </c>
      <c r="J6992" s="30" t="s">
        <v>195</v>
      </c>
      <c r="K6992" s="30" t="s">
        <v>148</v>
      </c>
      <c r="L6992" s="30" t="s">
        <v>83</v>
      </c>
      <c r="M6992" s="30" t="s">
        <v>155</v>
      </c>
      <c r="N6992" s="30" t="s">
        <v>51</v>
      </c>
      <c r="O6992" s="30" t="s">
        <v>44</v>
      </c>
    </row>
    <row r="6993" spans="1:15" x14ac:dyDescent="0.3">
      <c r="A6993" s="1" t="s">
        <v>7534</v>
      </c>
      <c r="B6993" s="1" t="s">
        <v>30</v>
      </c>
      <c r="C6993" s="2">
        <v>44079</v>
      </c>
      <c r="D6993" s="1">
        <v>7</v>
      </c>
      <c r="E6993" s="1">
        <v>0.2</v>
      </c>
      <c r="F6993" s="3">
        <v>5581.1</v>
      </c>
      <c r="G6993" s="3">
        <v>3069.6050000000005</v>
      </c>
      <c r="H6993" s="30">
        <f>my_table[[#This Row],[Unit Cost]]*my_table[[#This Row],[Order Quantity]]</f>
        <v>21487.235000000004</v>
      </c>
      <c r="I6993" s="30">
        <f>my_table[[#This Row],[Order Quantity]]*my_table[[#This Row],[Unit Price]]</f>
        <v>39067.700000000004</v>
      </c>
      <c r="J6993" s="30" t="s">
        <v>446</v>
      </c>
      <c r="K6993" s="30" t="s">
        <v>329</v>
      </c>
      <c r="L6993" s="30" t="s">
        <v>149</v>
      </c>
      <c r="M6993" s="30" t="s">
        <v>3089</v>
      </c>
      <c r="N6993" s="30" t="s">
        <v>94</v>
      </c>
      <c r="O6993" s="30" t="s">
        <v>76</v>
      </c>
    </row>
    <row r="6994" spans="1:15" x14ac:dyDescent="0.3">
      <c r="A6994" s="1" t="s">
        <v>7535</v>
      </c>
      <c r="B6994" s="1" t="s">
        <v>30</v>
      </c>
      <c r="C6994" s="2">
        <v>44080</v>
      </c>
      <c r="D6994" s="1">
        <v>6</v>
      </c>
      <c r="E6994" s="1">
        <v>7.4999999999999997E-2</v>
      </c>
      <c r="F6994" s="3">
        <v>241.20000000000002</v>
      </c>
      <c r="G6994" s="3">
        <v>120.60000000000001</v>
      </c>
      <c r="H6994" s="30">
        <f>my_table[[#This Row],[Unit Cost]]*my_table[[#This Row],[Order Quantity]]</f>
        <v>723.6</v>
      </c>
      <c r="I6994" s="30">
        <f>my_table[[#This Row],[Order Quantity]]*my_table[[#This Row],[Unit Price]]</f>
        <v>1447.2</v>
      </c>
      <c r="J6994" s="30" t="s">
        <v>147</v>
      </c>
      <c r="K6994" s="30" t="s">
        <v>270</v>
      </c>
      <c r="L6994" s="30" t="s">
        <v>33</v>
      </c>
      <c r="M6994" s="30" t="s">
        <v>405</v>
      </c>
      <c r="N6994" s="30" t="s">
        <v>94</v>
      </c>
      <c r="O6994" s="30" t="s">
        <v>76</v>
      </c>
    </row>
    <row r="6995" spans="1:15" x14ac:dyDescent="0.3">
      <c r="A6995" s="1" t="s">
        <v>7536</v>
      </c>
      <c r="B6995" s="1" t="s">
        <v>30</v>
      </c>
      <c r="C6995" s="2">
        <v>44080</v>
      </c>
      <c r="D6995" s="1">
        <v>5</v>
      </c>
      <c r="E6995" s="1">
        <v>0.05</v>
      </c>
      <c r="F6995" s="3">
        <v>1159.1000000000001</v>
      </c>
      <c r="G6995" s="3">
        <v>707.05100000000004</v>
      </c>
      <c r="H6995" s="30">
        <f>my_table[[#This Row],[Unit Cost]]*my_table[[#This Row],[Order Quantity]]</f>
        <v>3535.2550000000001</v>
      </c>
      <c r="I6995" s="30">
        <f>my_table[[#This Row],[Order Quantity]]*my_table[[#This Row],[Unit Price]]</f>
        <v>5795.5000000000009</v>
      </c>
      <c r="J6995" s="30" t="s">
        <v>254</v>
      </c>
      <c r="K6995" s="30" t="s">
        <v>249</v>
      </c>
      <c r="L6995" s="30" t="s">
        <v>144</v>
      </c>
      <c r="M6995" s="30" t="s">
        <v>1171</v>
      </c>
      <c r="N6995" s="30" t="s">
        <v>115</v>
      </c>
      <c r="O6995" s="30" t="s">
        <v>69</v>
      </c>
    </row>
    <row r="6996" spans="1:15" x14ac:dyDescent="0.3">
      <c r="A6996" s="1" t="s">
        <v>7537</v>
      </c>
      <c r="B6996" s="1" t="s">
        <v>30</v>
      </c>
      <c r="C6996" s="2">
        <v>44080</v>
      </c>
      <c r="D6996" s="1">
        <v>8</v>
      </c>
      <c r="E6996" s="1">
        <v>0.1</v>
      </c>
      <c r="F6996" s="3">
        <v>2800.6</v>
      </c>
      <c r="G6996" s="3">
        <v>1680.36</v>
      </c>
      <c r="H6996" s="30">
        <f>my_table[[#This Row],[Unit Cost]]*my_table[[#This Row],[Order Quantity]]</f>
        <v>13442.88</v>
      </c>
      <c r="I6996" s="30">
        <f>my_table[[#This Row],[Order Quantity]]*my_table[[#This Row],[Unit Price]]</f>
        <v>22404.799999999999</v>
      </c>
      <c r="J6996" s="30" t="s">
        <v>220</v>
      </c>
      <c r="K6996" s="30" t="s">
        <v>186</v>
      </c>
      <c r="L6996" s="30" t="s">
        <v>83</v>
      </c>
      <c r="M6996" s="30" t="s">
        <v>124</v>
      </c>
      <c r="N6996" s="30" t="s">
        <v>103</v>
      </c>
      <c r="O6996" s="30" t="s">
        <v>69</v>
      </c>
    </row>
    <row r="6997" spans="1:15" x14ac:dyDescent="0.3">
      <c r="A6997" s="1" t="s">
        <v>7538</v>
      </c>
      <c r="B6997" s="1" t="s">
        <v>30</v>
      </c>
      <c r="C6997" s="2">
        <v>44080</v>
      </c>
      <c r="D6997" s="1">
        <v>8</v>
      </c>
      <c r="E6997" s="1">
        <v>0.05</v>
      </c>
      <c r="F6997" s="3">
        <v>991.6</v>
      </c>
      <c r="G6997" s="3">
        <v>485.88400000000001</v>
      </c>
      <c r="H6997" s="30">
        <f>my_table[[#This Row],[Unit Cost]]*my_table[[#This Row],[Order Quantity]]</f>
        <v>3887.0720000000001</v>
      </c>
      <c r="I6997" s="30">
        <f>my_table[[#This Row],[Order Quantity]]*my_table[[#This Row],[Unit Price]]</f>
        <v>7932.8</v>
      </c>
      <c r="J6997" s="30" t="s">
        <v>668</v>
      </c>
      <c r="K6997" s="30" t="s">
        <v>311</v>
      </c>
      <c r="L6997" s="30" t="s">
        <v>119</v>
      </c>
      <c r="M6997" s="30" t="s">
        <v>595</v>
      </c>
      <c r="N6997" s="30" t="s">
        <v>94</v>
      </c>
      <c r="O6997" s="30" t="s">
        <v>76</v>
      </c>
    </row>
    <row r="6998" spans="1:15" x14ac:dyDescent="0.3">
      <c r="A6998" s="1" t="s">
        <v>7539</v>
      </c>
      <c r="B6998" s="1" t="s">
        <v>46</v>
      </c>
      <c r="C6998" s="2">
        <v>44080</v>
      </c>
      <c r="D6998" s="1">
        <v>1</v>
      </c>
      <c r="E6998" s="1">
        <v>0.15</v>
      </c>
      <c r="F6998" s="3">
        <v>1105.5</v>
      </c>
      <c r="G6998" s="3">
        <v>818.06999999999994</v>
      </c>
      <c r="H6998" s="30">
        <f>my_table[[#This Row],[Unit Cost]]*my_table[[#This Row],[Order Quantity]]</f>
        <v>818.06999999999994</v>
      </c>
      <c r="I6998" s="30">
        <f>my_table[[#This Row],[Order Quantity]]*my_table[[#This Row],[Unit Price]]</f>
        <v>1105.5</v>
      </c>
      <c r="J6998" s="30" t="s">
        <v>177</v>
      </c>
      <c r="K6998" s="30" t="s">
        <v>311</v>
      </c>
      <c r="L6998" s="30" t="s">
        <v>92</v>
      </c>
      <c r="M6998" s="30" t="s">
        <v>617</v>
      </c>
      <c r="N6998" s="30" t="s">
        <v>94</v>
      </c>
      <c r="O6998" s="30" t="s">
        <v>76</v>
      </c>
    </row>
    <row r="6999" spans="1:15" x14ac:dyDescent="0.3">
      <c r="A6999" s="1" t="s">
        <v>7540</v>
      </c>
      <c r="B6999" s="1" t="s">
        <v>38</v>
      </c>
      <c r="C6999" s="2">
        <v>44080</v>
      </c>
      <c r="D6999" s="1">
        <v>5</v>
      </c>
      <c r="E6999" s="1">
        <v>0.05</v>
      </c>
      <c r="F6999" s="3">
        <v>1139</v>
      </c>
      <c r="G6999" s="3">
        <v>865.64</v>
      </c>
      <c r="H6999" s="30">
        <f>my_table[[#This Row],[Unit Cost]]*my_table[[#This Row],[Order Quantity]]</f>
        <v>4328.2</v>
      </c>
      <c r="I6999" s="30">
        <f>my_table[[#This Row],[Order Quantity]]*my_table[[#This Row],[Unit Price]]</f>
        <v>5695</v>
      </c>
      <c r="J6999" s="30" t="s">
        <v>65</v>
      </c>
      <c r="K6999" s="30" t="s">
        <v>165</v>
      </c>
      <c r="L6999" s="30" t="s">
        <v>183</v>
      </c>
      <c r="M6999" s="30" t="s">
        <v>967</v>
      </c>
      <c r="N6999" s="30" t="s">
        <v>94</v>
      </c>
      <c r="O6999" s="30" t="s">
        <v>76</v>
      </c>
    </row>
    <row r="7000" spans="1:15" x14ac:dyDescent="0.3">
      <c r="A7000" s="1" t="s">
        <v>7541</v>
      </c>
      <c r="B7000" s="1" t="s">
        <v>46</v>
      </c>
      <c r="C7000" s="2">
        <v>44080</v>
      </c>
      <c r="D7000" s="1">
        <v>1</v>
      </c>
      <c r="E7000" s="1">
        <v>7.4999999999999997E-2</v>
      </c>
      <c r="F7000" s="3">
        <v>3899.4</v>
      </c>
      <c r="G7000" s="3">
        <v>1598.7539999999999</v>
      </c>
      <c r="H7000" s="30">
        <f>my_table[[#This Row],[Unit Cost]]*my_table[[#This Row],[Order Quantity]]</f>
        <v>1598.7539999999999</v>
      </c>
      <c r="I7000" s="30">
        <f>my_table[[#This Row],[Order Quantity]]*my_table[[#This Row],[Unit Price]]</f>
        <v>3899.4</v>
      </c>
      <c r="J7000" s="30" t="s">
        <v>190</v>
      </c>
      <c r="K7000" s="30" t="s">
        <v>292</v>
      </c>
      <c r="L7000" s="30" t="s">
        <v>92</v>
      </c>
      <c r="M7000" s="30" t="s">
        <v>854</v>
      </c>
      <c r="N7000" s="30" t="s">
        <v>408</v>
      </c>
      <c r="O7000" s="30" t="s">
        <v>69</v>
      </c>
    </row>
    <row r="7001" spans="1:15" x14ac:dyDescent="0.3">
      <c r="A7001" s="1" t="s">
        <v>7542</v>
      </c>
      <c r="B7001" s="1" t="s">
        <v>46</v>
      </c>
      <c r="C7001" s="2">
        <v>44080</v>
      </c>
      <c r="D7001" s="1">
        <v>2</v>
      </c>
      <c r="E7001" s="1">
        <v>0.1</v>
      </c>
      <c r="F7001" s="3">
        <v>1038.5</v>
      </c>
      <c r="G7001" s="3">
        <v>851.56999999999994</v>
      </c>
      <c r="H7001" s="30">
        <f>my_table[[#This Row],[Unit Cost]]*my_table[[#This Row],[Order Quantity]]</f>
        <v>1703.1399999999999</v>
      </c>
      <c r="I7001" s="30">
        <f>my_table[[#This Row],[Order Quantity]]*my_table[[#This Row],[Unit Price]]</f>
        <v>2077</v>
      </c>
      <c r="J7001" s="30" t="s">
        <v>87</v>
      </c>
      <c r="K7001" s="30" t="s">
        <v>139</v>
      </c>
      <c r="L7001" s="30" t="s">
        <v>154</v>
      </c>
      <c r="M7001" s="30" t="s">
        <v>841</v>
      </c>
      <c r="N7001" s="30" t="s">
        <v>94</v>
      </c>
      <c r="O7001" s="30" t="s">
        <v>76</v>
      </c>
    </row>
    <row r="7002" spans="1:15" x14ac:dyDescent="0.3">
      <c r="A7002" s="1" t="s">
        <v>7543</v>
      </c>
      <c r="B7002" s="1" t="s">
        <v>53</v>
      </c>
      <c r="C7002" s="2">
        <v>44081</v>
      </c>
      <c r="D7002" s="1">
        <v>4</v>
      </c>
      <c r="E7002" s="1">
        <v>7.4999999999999997E-2</v>
      </c>
      <c r="F7002" s="3">
        <v>167.5</v>
      </c>
      <c r="G7002" s="3">
        <v>93.800000000000011</v>
      </c>
      <c r="H7002" s="30">
        <f>my_table[[#This Row],[Unit Cost]]*my_table[[#This Row],[Order Quantity]]</f>
        <v>375.20000000000005</v>
      </c>
      <c r="I7002" s="30">
        <f>my_table[[#This Row],[Order Quantity]]*my_table[[#This Row],[Unit Price]]</f>
        <v>670</v>
      </c>
      <c r="J7002" s="30" t="s">
        <v>301</v>
      </c>
      <c r="K7002" s="30" t="s">
        <v>316</v>
      </c>
      <c r="L7002" s="30" t="s">
        <v>56</v>
      </c>
      <c r="M7002" s="30" t="s">
        <v>680</v>
      </c>
      <c r="N7002" s="30" t="s">
        <v>527</v>
      </c>
      <c r="O7002" s="30" t="s">
        <v>69</v>
      </c>
    </row>
    <row r="7003" spans="1:15" x14ac:dyDescent="0.3">
      <c r="A7003" s="1" t="s">
        <v>7544</v>
      </c>
      <c r="B7003" s="1" t="s">
        <v>38</v>
      </c>
      <c r="C7003" s="2">
        <v>44081</v>
      </c>
      <c r="D7003" s="1">
        <v>4</v>
      </c>
      <c r="E7003" s="1">
        <v>0.1</v>
      </c>
      <c r="F7003" s="3">
        <v>2318.2000000000003</v>
      </c>
      <c r="G7003" s="3">
        <v>1947.2880000000002</v>
      </c>
      <c r="H7003" s="30">
        <f>my_table[[#This Row],[Unit Cost]]*my_table[[#This Row],[Order Quantity]]</f>
        <v>7789.152000000001</v>
      </c>
      <c r="I7003" s="30">
        <f>my_table[[#This Row],[Order Quantity]]*my_table[[#This Row],[Unit Price]]</f>
        <v>9272.8000000000011</v>
      </c>
      <c r="J7003" s="30" t="s">
        <v>39</v>
      </c>
      <c r="K7003" s="30" t="s">
        <v>263</v>
      </c>
      <c r="L7003" s="30" t="s">
        <v>159</v>
      </c>
      <c r="M7003" s="30" t="s">
        <v>874</v>
      </c>
      <c r="N7003" s="30" t="s">
        <v>35</v>
      </c>
      <c r="O7003" s="30" t="s">
        <v>36</v>
      </c>
    </row>
    <row r="7004" spans="1:15" x14ac:dyDescent="0.3">
      <c r="A7004" s="1" t="s">
        <v>7545</v>
      </c>
      <c r="B7004" s="1" t="s">
        <v>30</v>
      </c>
      <c r="C7004" s="2">
        <v>44081</v>
      </c>
      <c r="D7004" s="1">
        <v>8</v>
      </c>
      <c r="E7004" s="1">
        <v>0.1</v>
      </c>
      <c r="F7004" s="3">
        <v>3825.7000000000003</v>
      </c>
      <c r="G7004" s="3">
        <v>2869.2750000000001</v>
      </c>
      <c r="H7004" s="30">
        <f>my_table[[#This Row],[Unit Cost]]*my_table[[#This Row],[Order Quantity]]</f>
        <v>22954.2</v>
      </c>
      <c r="I7004" s="30">
        <f>my_table[[#This Row],[Order Quantity]]*my_table[[#This Row],[Unit Price]]</f>
        <v>30605.600000000002</v>
      </c>
      <c r="J7004" s="30" t="s">
        <v>105</v>
      </c>
      <c r="K7004" s="30" t="s">
        <v>112</v>
      </c>
      <c r="L7004" s="30" t="s">
        <v>149</v>
      </c>
      <c r="M7004" s="30" t="s">
        <v>297</v>
      </c>
      <c r="N7004" s="30" t="s">
        <v>173</v>
      </c>
      <c r="O7004" s="30" t="s">
        <v>76</v>
      </c>
    </row>
    <row r="7005" spans="1:15" x14ac:dyDescent="0.3">
      <c r="A7005" s="1" t="s">
        <v>7546</v>
      </c>
      <c r="B7005" s="1" t="s">
        <v>30</v>
      </c>
      <c r="C7005" s="2">
        <v>44081</v>
      </c>
      <c r="D7005" s="1">
        <v>3</v>
      </c>
      <c r="E7005" s="1">
        <v>0.05</v>
      </c>
      <c r="F7005" s="3">
        <v>234.5</v>
      </c>
      <c r="G7005" s="3">
        <v>117.25</v>
      </c>
      <c r="H7005" s="30">
        <f>my_table[[#This Row],[Unit Cost]]*my_table[[#This Row],[Order Quantity]]</f>
        <v>351.75</v>
      </c>
      <c r="I7005" s="30">
        <f>my_table[[#This Row],[Order Quantity]]*my_table[[#This Row],[Unit Price]]</f>
        <v>703.5</v>
      </c>
      <c r="J7005" s="30" t="s">
        <v>47</v>
      </c>
      <c r="K7005" s="30" t="s">
        <v>106</v>
      </c>
      <c r="L7005" s="30" t="s">
        <v>144</v>
      </c>
      <c r="M7005" s="30" t="s">
        <v>597</v>
      </c>
      <c r="N7005" s="30" t="s">
        <v>121</v>
      </c>
      <c r="O7005" s="30" t="s">
        <v>69</v>
      </c>
    </row>
    <row r="7006" spans="1:15" x14ac:dyDescent="0.3">
      <c r="A7006" s="1" t="s">
        <v>7547</v>
      </c>
      <c r="B7006" s="1" t="s">
        <v>30</v>
      </c>
      <c r="C7006" s="2">
        <v>44081</v>
      </c>
      <c r="D7006" s="1">
        <v>1</v>
      </c>
      <c r="E7006" s="1">
        <v>0.05</v>
      </c>
      <c r="F7006" s="3">
        <v>1025.1000000000001</v>
      </c>
      <c r="G7006" s="3">
        <v>451.04400000000004</v>
      </c>
      <c r="H7006" s="30">
        <f>my_table[[#This Row],[Unit Cost]]*my_table[[#This Row],[Order Quantity]]</f>
        <v>451.04400000000004</v>
      </c>
      <c r="I7006" s="30">
        <f>my_table[[#This Row],[Order Quantity]]*my_table[[#This Row],[Unit Price]]</f>
        <v>1025.1000000000001</v>
      </c>
      <c r="J7006" s="30" t="s">
        <v>275</v>
      </c>
      <c r="K7006" s="30" t="s">
        <v>96</v>
      </c>
      <c r="L7006" s="30" t="s">
        <v>144</v>
      </c>
      <c r="M7006" s="30" t="s">
        <v>1028</v>
      </c>
      <c r="N7006" s="30" t="s">
        <v>413</v>
      </c>
      <c r="O7006" s="30" t="s">
        <v>36</v>
      </c>
    </row>
    <row r="7007" spans="1:15" x14ac:dyDescent="0.3">
      <c r="A7007" s="1" t="s">
        <v>7548</v>
      </c>
      <c r="B7007" s="1" t="s">
        <v>30</v>
      </c>
      <c r="C7007" s="2">
        <v>44081</v>
      </c>
      <c r="D7007" s="1">
        <v>7</v>
      </c>
      <c r="E7007" s="1">
        <v>0.4</v>
      </c>
      <c r="F7007" s="3">
        <v>194.3</v>
      </c>
      <c r="G7007" s="3">
        <v>159.32599999999999</v>
      </c>
      <c r="H7007" s="30">
        <f>my_table[[#This Row],[Unit Cost]]*my_table[[#This Row],[Order Quantity]]</f>
        <v>1115.2819999999999</v>
      </c>
      <c r="I7007" s="30">
        <f>my_table[[#This Row],[Order Quantity]]*my_table[[#This Row],[Unit Price]]</f>
        <v>1360.1000000000001</v>
      </c>
      <c r="J7007" s="30" t="s">
        <v>446</v>
      </c>
      <c r="K7007" s="30" t="s">
        <v>213</v>
      </c>
      <c r="L7007" s="30" t="s">
        <v>67</v>
      </c>
      <c r="M7007" s="30" t="s">
        <v>436</v>
      </c>
      <c r="N7007" s="30" t="s">
        <v>94</v>
      </c>
      <c r="O7007" s="30" t="s">
        <v>76</v>
      </c>
    </row>
    <row r="7008" spans="1:15" x14ac:dyDescent="0.3">
      <c r="A7008" s="1" t="s">
        <v>7549</v>
      </c>
      <c r="B7008" s="1" t="s">
        <v>30</v>
      </c>
      <c r="C7008" s="2">
        <v>44081</v>
      </c>
      <c r="D7008" s="1">
        <v>4</v>
      </c>
      <c r="E7008" s="1">
        <v>7.4999999999999997E-2</v>
      </c>
      <c r="F7008" s="3">
        <v>5092</v>
      </c>
      <c r="G7008" s="3">
        <v>3360.7200000000003</v>
      </c>
      <c r="H7008" s="30">
        <f>my_table[[#This Row],[Unit Cost]]*my_table[[#This Row],[Order Quantity]]</f>
        <v>13442.880000000001</v>
      </c>
      <c r="I7008" s="30">
        <f>my_table[[#This Row],[Order Quantity]]*my_table[[#This Row],[Unit Price]]</f>
        <v>20368</v>
      </c>
      <c r="J7008" s="30" t="s">
        <v>54</v>
      </c>
      <c r="K7008" s="30" t="s">
        <v>165</v>
      </c>
      <c r="L7008" s="30" t="s">
        <v>33</v>
      </c>
      <c r="M7008" s="30" t="s">
        <v>753</v>
      </c>
      <c r="N7008" s="30" t="s">
        <v>252</v>
      </c>
      <c r="O7008" s="30" t="s">
        <v>69</v>
      </c>
    </row>
    <row r="7009" spans="1:15" x14ac:dyDescent="0.3">
      <c r="A7009" s="1" t="s">
        <v>7550</v>
      </c>
      <c r="B7009" s="1" t="s">
        <v>38</v>
      </c>
      <c r="C7009" s="2">
        <v>44081</v>
      </c>
      <c r="D7009" s="1">
        <v>7</v>
      </c>
      <c r="E7009" s="1">
        <v>0.15</v>
      </c>
      <c r="F7009" s="3">
        <v>1011.7</v>
      </c>
      <c r="G7009" s="3">
        <v>819.47700000000009</v>
      </c>
      <c r="H7009" s="30">
        <f>my_table[[#This Row],[Unit Cost]]*my_table[[#This Row],[Order Quantity]]</f>
        <v>5736.3390000000009</v>
      </c>
      <c r="I7009" s="30">
        <f>my_table[[#This Row],[Order Quantity]]*my_table[[#This Row],[Unit Price]]</f>
        <v>7081.9000000000005</v>
      </c>
      <c r="J7009" s="30" t="s">
        <v>111</v>
      </c>
      <c r="K7009" s="30" t="s">
        <v>270</v>
      </c>
      <c r="L7009" s="30" t="s">
        <v>250</v>
      </c>
      <c r="M7009" s="30" t="s">
        <v>2</v>
      </c>
      <c r="N7009" s="30" t="s">
        <v>94</v>
      </c>
      <c r="O7009" s="30" t="s">
        <v>76</v>
      </c>
    </row>
    <row r="7010" spans="1:15" x14ac:dyDescent="0.3">
      <c r="A7010" s="1" t="s">
        <v>7551</v>
      </c>
      <c r="B7010" s="1" t="s">
        <v>46</v>
      </c>
      <c r="C7010" s="2">
        <v>44081</v>
      </c>
      <c r="D7010" s="1">
        <v>4</v>
      </c>
      <c r="E7010" s="1">
        <v>0.1</v>
      </c>
      <c r="F7010" s="3">
        <v>1199.3</v>
      </c>
      <c r="G7010" s="3">
        <v>515.69899999999996</v>
      </c>
      <c r="H7010" s="30">
        <f>my_table[[#This Row],[Unit Cost]]*my_table[[#This Row],[Order Quantity]]</f>
        <v>2062.7959999999998</v>
      </c>
      <c r="I7010" s="30">
        <f>my_table[[#This Row],[Order Quantity]]*my_table[[#This Row],[Unit Price]]</f>
        <v>4797.2</v>
      </c>
      <c r="J7010" s="30" t="s">
        <v>267</v>
      </c>
      <c r="K7010" s="30" t="s">
        <v>96</v>
      </c>
      <c r="L7010" s="30" t="s">
        <v>49</v>
      </c>
      <c r="M7010" s="30" t="s">
        <v>713</v>
      </c>
      <c r="N7010" s="30" t="s">
        <v>98</v>
      </c>
      <c r="O7010" s="30" t="s">
        <v>44</v>
      </c>
    </row>
    <row r="7011" spans="1:15" x14ac:dyDescent="0.3">
      <c r="A7011" s="1" t="s">
        <v>7552</v>
      </c>
      <c r="B7011" s="1" t="s">
        <v>30</v>
      </c>
      <c r="C7011" s="2">
        <v>44081</v>
      </c>
      <c r="D7011" s="1">
        <v>2</v>
      </c>
      <c r="E7011" s="1">
        <v>0.05</v>
      </c>
      <c r="F7011" s="3">
        <v>3973.1</v>
      </c>
      <c r="G7011" s="3">
        <v>2383.8599999999997</v>
      </c>
      <c r="H7011" s="30">
        <f>my_table[[#This Row],[Unit Cost]]*my_table[[#This Row],[Order Quantity]]</f>
        <v>4767.7199999999993</v>
      </c>
      <c r="I7011" s="30">
        <f>my_table[[#This Row],[Order Quantity]]*my_table[[#This Row],[Unit Price]]</f>
        <v>7946.2</v>
      </c>
      <c r="J7011" s="30" t="s">
        <v>152</v>
      </c>
      <c r="K7011" s="30" t="s">
        <v>55</v>
      </c>
      <c r="L7011" s="30" t="s">
        <v>271</v>
      </c>
      <c r="M7011" s="30" t="s">
        <v>862</v>
      </c>
      <c r="N7011" s="30" t="s">
        <v>179</v>
      </c>
      <c r="O7011" s="30" t="s">
        <v>69</v>
      </c>
    </row>
    <row r="7012" spans="1:15" x14ac:dyDescent="0.3">
      <c r="A7012" s="1" t="s">
        <v>7553</v>
      </c>
      <c r="B7012" s="1" t="s">
        <v>30</v>
      </c>
      <c r="C7012" s="2">
        <v>44081</v>
      </c>
      <c r="D7012" s="1">
        <v>6</v>
      </c>
      <c r="E7012" s="1">
        <v>7.4999999999999997E-2</v>
      </c>
      <c r="F7012" s="3">
        <v>1072</v>
      </c>
      <c r="G7012" s="3">
        <v>439.52</v>
      </c>
      <c r="H7012" s="30">
        <f>my_table[[#This Row],[Unit Cost]]*my_table[[#This Row],[Order Quantity]]</f>
        <v>2637.12</v>
      </c>
      <c r="I7012" s="30">
        <f>my_table[[#This Row],[Order Quantity]]*my_table[[#This Row],[Unit Price]]</f>
        <v>6432</v>
      </c>
      <c r="J7012" s="30" t="s">
        <v>475</v>
      </c>
      <c r="K7012" s="30" t="s">
        <v>270</v>
      </c>
      <c r="L7012" s="30" t="s">
        <v>271</v>
      </c>
      <c r="M7012" s="30" t="s">
        <v>942</v>
      </c>
      <c r="N7012" s="30" t="s">
        <v>98</v>
      </c>
      <c r="O7012" s="30" t="s">
        <v>44</v>
      </c>
    </row>
    <row r="7013" spans="1:15" x14ac:dyDescent="0.3">
      <c r="A7013" s="1" t="s">
        <v>7554</v>
      </c>
      <c r="B7013" s="1" t="s">
        <v>30</v>
      </c>
      <c r="C7013" s="2">
        <v>44081</v>
      </c>
      <c r="D7013" s="1">
        <v>3</v>
      </c>
      <c r="E7013" s="1">
        <v>7.4999999999999997E-2</v>
      </c>
      <c r="F7013" s="3">
        <v>3169.1</v>
      </c>
      <c r="G7013" s="3">
        <v>2440.2069999999999</v>
      </c>
      <c r="H7013" s="30">
        <f>my_table[[#This Row],[Unit Cost]]*my_table[[#This Row],[Order Quantity]]</f>
        <v>7320.6209999999992</v>
      </c>
      <c r="I7013" s="30">
        <f>my_table[[#This Row],[Order Quantity]]*my_table[[#This Row],[Unit Price]]</f>
        <v>9507.2999999999993</v>
      </c>
      <c r="J7013" s="30" t="s">
        <v>123</v>
      </c>
      <c r="K7013" s="30" t="s">
        <v>40</v>
      </c>
      <c r="L7013" s="30" t="s">
        <v>119</v>
      </c>
      <c r="M7013" s="30" t="s">
        <v>779</v>
      </c>
      <c r="N7013" s="30" t="s">
        <v>98</v>
      </c>
      <c r="O7013" s="30" t="s">
        <v>44</v>
      </c>
    </row>
    <row r="7014" spans="1:15" x14ac:dyDescent="0.3">
      <c r="A7014" s="1" t="s">
        <v>7555</v>
      </c>
      <c r="B7014" s="1" t="s">
        <v>30</v>
      </c>
      <c r="C7014" s="2">
        <v>44082</v>
      </c>
      <c r="D7014" s="1">
        <v>2</v>
      </c>
      <c r="E7014" s="1">
        <v>0.05</v>
      </c>
      <c r="F7014" s="3">
        <v>991.6</v>
      </c>
      <c r="G7014" s="3">
        <v>763.53200000000004</v>
      </c>
      <c r="H7014" s="30">
        <f>my_table[[#This Row],[Unit Cost]]*my_table[[#This Row],[Order Quantity]]</f>
        <v>1527.0640000000001</v>
      </c>
      <c r="I7014" s="30">
        <f>my_table[[#This Row],[Order Quantity]]*my_table[[#This Row],[Unit Price]]</f>
        <v>1983.2</v>
      </c>
      <c r="J7014" s="30" t="s">
        <v>446</v>
      </c>
      <c r="K7014" s="30" t="s">
        <v>186</v>
      </c>
      <c r="L7014" s="30" t="s">
        <v>73</v>
      </c>
      <c r="M7014" s="30" t="s">
        <v>141</v>
      </c>
      <c r="N7014" s="30" t="s">
        <v>142</v>
      </c>
      <c r="O7014" s="30" t="s">
        <v>44</v>
      </c>
    </row>
    <row r="7015" spans="1:15" x14ac:dyDescent="0.3">
      <c r="A7015" s="1" t="s">
        <v>7556</v>
      </c>
      <c r="B7015" s="1" t="s">
        <v>38</v>
      </c>
      <c r="C7015" s="2">
        <v>44082</v>
      </c>
      <c r="D7015" s="1">
        <v>4</v>
      </c>
      <c r="E7015" s="1">
        <v>0.05</v>
      </c>
      <c r="F7015" s="3">
        <v>194.3</v>
      </c>
      <c r="G7015" s="3">
        <v>157.38300000000001</v>
      </c>
      <c r="H7015" s="30">
        <f>my_table[[#This Row],[Unit Cost]]*my_table[[#This Row],[Order Quantity]]</f>
        <v>629.53200000000004</v>
      </c>
      <c r="I7015" s="30">
        <f>my_table[[#This Row],[Order Quantity]]*my_table[[#This Row],[Unit Price]]</f>
        <v>777.2</v>
      </c>
      <c r="J7015" s="30" t="s">
        <v>195</v>
      </c>
      <c r="K7015" s="30" t="s">
        <v>336</v>
      </c>
      <c r="L7015" s="30" t="s">
        <v>183</v>
      </c>
      <c r="M7015" s="30" t="s">
        <v>1664</v>
      </c>
      <c r="N7015" s="30" t="s">
        <v>94</v>
      </c>
      <c r="O7015" s="30" t="s">
        <v>76</v>
      </c>
    </row>
    <row r="7016" spans="1:15" x14ac:dyDescent="0.3">
      <c r="A7016" s="1" t="s">
        <v>7557</v>
      </c>
      <c r="B7016" s="1" t="s">
        <v>30</v>
      </c>
      <c r="C7016" s="2">
        <v>44082</v>
      </c>
      <c r="D7016" s="1">
        <v>7</v>
      </c>
      <c r="E7016" s="1">
        <v>0.15</v>
      </c>
      <c r="F7016" s="3">
        <v>3886</v>
      </c>
      <c r="G7016" s="3">
        <v>2914.5</v>
      </c>
      <c r="H7016" s="30">
        <f>my_table[[#This Row],[Unit Cost]]*my_table[[#This Row],[Order Quantity]]</f>
        <v>20401.5</v>
      </c>
      <c r="I7016" s="30">
        <f>my_table[[#This Row],[Order Quantity]]*my_table[[#This Row],[Unit Price]]</f>
        <v>27202</v>
      </c>
      <c r="J7016" s="30" t="s">
        <v>208</v>
      </c>
      <c r="K7016" s="30" t="s">
        <v>263</v>
      </c>
      <c r="L7016" s="30" t="s">
        <v>271</v>
      </c>
      <c r="M7016" s="30" t="s">
        <v>334</v>
      </c>
      <c r="N7016" s="30" t="s">
        <v>103</v>
      </c>
      <c r="O7016" s="30" t="s">
        <v>69</v>
      </c>
    </row>
    <row r="7017" spans="1:15" x14ac:dyDescent="0.3">
      <c r="A7017" s="1" t="s">
        <v>7558</v>
      </c>
      <c r="B7017" s="1" t="s">
        <v>38</v>
      </c>
      <c r="C7017" s="2">
        <v>44082</v>
      </c>
      <c r="D7017" s="1">
        <v>4</v>
      </c>
      <c r="E7017" s="1">
        <v>0.15</v>
      </c>
      <c r="F7017" s="3">
        <v>1139</v>
      </c>
      <c r="G7017" s="3">
        <v>728.96</v>
      </c>
      <c r="H7017" s="30">
        <f>my_table[[#This Row],[Unit Cost]]*my_table[[#This Row],[Order Quantity]]</f>
        <v>2915.84</v>
      </c>
      <c r="I7017" s="30">
        <f>my_table[[#This Row],[Order Quantity]]*my_table[[#This Row],[Unit Price]]</f>
        <v>4556</v>
      </c>
      <c r="J7017" s="30" t="s">
        <v>382</v>
      </c>
      <c r="K7017" s="30" t="s">
        <v>88</v>
      </c>
      <c r="L7017" s="30" t="s">
        <v>183</v>
      </c>
      <c r="M7017" s="30" t="s">
        <v>10</v>
      </c>
      <c r="N7017" s="30" t="s">
        <v>94</v>
      </c>
      <c r="O7017" s="30" t="s">
        <v>76</v>
      </c>
    </row>
    <row r="7018" spans="1:15" x14ac:dyDescent="0.3">
      <c r="A7018" s="1" t="s">
        <v>7559</v>
      </c>
      <c r="B7018" s="1" t="s">
        <v>53</v>
      </c>
      <c r="C7018" s="2">
        <v>44082</v>
      </c>
      <c r="D7018" s="1">
        <v>7</v>
      </c>
      <c r="E7018" s="1">
        <v>0.1</v>
      </c>
      <c r="F7018" s="3">
        <v>261.3</v>
      </c>
      <c r="G7018" s="3">
        <v>107.133</v>
      </c>
      <c r="H7018" s="30">
        <f>my_table[[#This Row],[Unit Cost]]*my_table[[#This Row],[Order Quantity]]</f>
        <v>749.93099999999993</v>
      </c>
      <c r="I7018" s="30">
        <f>my_table[[#This Row],[Order Quantity]]*my_table[[#This Row],[Unit Price]]</f>
        <v>1829.1000000000001</v>
      </c>
      <c r="J7018" s="30" t="s">
        <v>31</v>
      </c>
      <c r="K7018" s="30" t="s">
        <v>61</v>
      </c>
      <c r="L7018" s="30" t="s">
        <v>196</v>
      </c>
      <c r="M7018" s="30" t="s">
        <v>283</v>
      </c>
      <c r="N7018" s="30" t="s">
        <v>94</v>
      </c>
      <c r="O7018" s="30" t="s">
        <v>76</v>
      </c>
    </row>
    <row r="7019" spans="1:15" x14ac:dyDescent="0.3">
      <c r="A7019" s="1" t="s">
        <v>7560</v>
      </c>
      <c r="B7019" s="1" t="s">
        <v>46</v>
      </c>
      <c r="C7019" s="2">
        <v>44082</v>
      </c>
      <c r="D7019" s="1">
        <v>8</v>
      </c>
      <c r="E7019" s="1">
        <v>0.2</v>
      </c>
      <c r="F7019" s="3">
        <v>1159.1000000000001</v>
      </c>
      <c r="G7019" s="3">
        <v>660.68700000000001</v>
      </c>
      <c r="H7019" s="30">
        <f>my_table[[#This Row],[Unit Cost]]*my_table[[#This Row],[Order Quantity]]</f>
        <v>5285.4960000000001</v>
      </c>
      <c r="I7019" s="30">
        <f>my_table[[#This Row],[Order Quantity]]*my_table[[#This Row],[Unit Price]]</f>
        <v>9272.8000000000011</v>
      </c>
      <c r="J7019" s="30" t="s">
        <v>39</v>
      </c>
      <c r="K7019" s="30" t="s">
        <v>88</v>
      </c>
      <c r="L7019" s="30" t="s">
        <v>49</v>
      </c>
      <c r="M7019" s="30" t="s">
        <v>280</v>
      </c>
      <c r="N7019" s="30" t="s">
        <v>163</v>
      </c>
      <c r="O7019" s="30" t="s">
        <v>69</v>
      </c>
    </row>
    <row r="7020" spans="1:15" x14ac:dyDescent="0.3">
      <c r="A7020" s="1" t="s">
        <v>7561</v>
      </c>
      <c r="B7020" s="1" t="s">
        <v>38</v>
      </c>
      <c r="C7020" s="2">
        <v>44082</v>
      </c>
      <c r="D7020" s="1">
        <v>6</v>
      </c>
      <c r="E7020" s="1">
        <v>0.05</v>
      </c>
      <c r="F7020" s="3">
        <v>254.6</v>
      </c>
      <c r="G7020" s="3">
        <v>142.57600000000002</v>
      </c>
      <c r="H7020" s="30">
        <f>my_table[[#This Row],[Unit Cost]]*my_table[[#This Row],[Order Quantity]]</f>
        <v>855.45600000000013</v>
      </c>
      <c r="I7020" s="30">
        <f>my_table[[#This Row],[Order Quantity]]*my_table[[#This Row],[Unit Price]]</f>
        <v>1527.6</v>
      </c>
      <c r="J7020" s="30" t="s">
        <v>267</v>
      </c>
      <c r="K7020" s="30" t="s">
        <v>96</v>
      </c>
      <c r="L7020" s="30" t="s">
        <v>41</v>
      </c>
      <c r="M7020" s="30" t="s">
        <v>2364</v>
      </c>
      <c r="N7020" s="30" t="s">
        <v>374</v>
      </c>
      <c r="O7020" s="30" t="s">
        <v>76</v>
      </c>
    </row>
    <row r="7021" spans="1:15" x14ac:dyDescent="0.3">
      <c r="A7021" s="1" t="s">
        <v>7562</v>
      </c>
      <c r="B7021" s="1" t="s">
        <v>38</v>
      </c>
      <c r="C7021" s="2">
        <v>44083</v>
      </c>
      <c r="D7021" s="1">
        <v>6</v>
      </c>
      <c r="E7021" s="1">
        <v>7.4999999999999997E-2</v>
      </c>
      <c r="F7021" s="3">
        <v>5212.6000000000004</v>
      </c>
      <c r="G7021" s="3">
        <v>4378.5839999999998</v>
      </c>
      <c r="H7021" s="30">
        <f>my_table[[#This Row],[Unit Cost]]*my_table[[#This Row],[Order Quantity]]</f>
        <v>26271.504000000001</v>
      </c>
      <c r="I7021" s="30">
        <f>my_table[[#This Row],[Order Quantity]]*my_table[[#This Row],[Unit Price]]</f>
        <v>31275.600000000002</v>
      </c>
      <c r="J7021" s="30" t="s">
        <v>100</v>
      </c>
      <c r="K7021" s="30" t="s">
        <v>135</v>
      </c>
      <c r="L7021" s="30" t="s">
        <v>250</v>
      </c>
      <c r="M7021" s="30" t="s">
        <v>464</v>
      </c>
      <c r="N7021" s="30" t="s">
        <v>223</v>
      </c>
      <c r="O7021" s="30" t="s">
        <v>76</v>
      </c>
    </row>
    <row r="7022" spans="1:15" x14ac:dyDescent="0.3">
      <c r="A7022" s="1" t="s">
        <v>7563</v>
      </c>
      <c r="B7022" s="1" t="s">
        <v>46</v>
      </c>
      <c r="C7022" s="2">
        <v>44083</v>
      </c>
      <c r="D7022" s="1">
        <v>1</v>
      </c>
      <c r="E7022" s="1">
        <v>7.4999999999999997E-2</v>
      </c>
      <c r="F7022" s="3">
        <v>1112.2</v>
      </c>
      <c r="G7022" s="3">
        <v>611.71</v>
      </c>
      <c r="H7022" s="30">
        <f>my_table[[#This Row],[Unit Cost]]*my_table[[#This Row],[Order Quantity]]</f>
        <v>611.71</v>
      </c>
      <c r="I7022" s="30">
        <f>my_table[[#This Row],[Order Quantity]]*my_table[[#This Row],[Unit Price]]</f>
        <v>1112.2</v>
      </c>
      <c r="J7022" s="30" t="s">
        <v>220</v>
      </c>
      <c r="K7022" s="30" t="s">
        <v>329</v>
      </c>
      <c r="L7022" s="30" t="s">
        <v>92</v>
      </c>
      <c r="M7022" s="30" t="s">
        <v>549</v>
      </c>
      <c r="N7022" s="30" t="s">
        <v>94</v>
      </c>
      <c r="O7022" s="30" t="s">
        <v>76</v>
      </c>
    </row>
    <row r="7023" spans="1:15" x14ac:dyDescent="0.3">
      <c r="A7023" s="1" t="s">
        <v>7564</v>
      </c>
      <c r="B7023" s="1" t="s">
        <v>38</v>
      </c>
      <c r="C7023" s="2">
        <v>44083</v>
      </c>
      <c r="D7023" s="1">
        <v>5</v>
      </c>
      <c r="E7023" s="1">
        <v>0.15</v>
      </c>
      <c r="F7023" s="3">
        <v>1011.7</v>
      </c>
      <c r="G7023" s="3">
        <v>849.82799999999997</v>
      </c>
      <c r="H7023" s="30">
        <f>my_table[[#This Row],[Unit Cost]]*my_table[[#This Row],[Order Quantity]]</f>
        <v>4249.1399999999994</v>
      </c>
      <c r="I7023" s="30">
        <f>my_table[[#This Row],[Order Quantity]]*my_table[[#This Row],[Unit Price]]</f>
        <v>5058.5</v>
      </c>
      <c r="J7023" s="30" t="s">
        <v>446</v>
      </c>
      <c r="K7023" s="30" t="s">
        <v>484</v>
      </c>
      <c r="L7023" s="30" t="s">
        <v>67</v>
      </c>
      <c r="M7023" s="30" t="s">
        <v>370</v>
      </c>
      <c r="N7023" s="30" t="s">
        <v>331</v>
      </c>
      <c r="O7023" s="30" t="s">
        <v>69</v>
      </c>
    </row>
    <row r="7024" spans="1:15" x14ac:dyDescent="0.3">
      <c r="A7024" s="1" t="s">
        <v>7565</v>
      </c>
      <c r="B7024" s="1" t="s">
        <v>30</v>
      </c>
      <c r="C7024" s="2">
        <v>44083</v>
      </c>
      <c r="D7024" s="1">
        <v>3</v>
      </c>
      <c r="E7024" s="1">
        <v>0.05</v>
      </c>
      <c r="F7024" s="3">
        <v>1005</v>
      </c>
      <c r="G7024" s="3">
        <v>532.65</v>
      </c>
      <c r="H7024" s="30">
        <f>my_table[[#This Row],[Unit Cost]]*my_table[[#This Row],[Order Quantity]]</f>
        <v>1597.9499999999998</v>
      </c>
      <c r="I7024" s="30">
        <f>my_table[[#This Row],[Order Quantity]]*my_table[[#This Row],[Unit Price]]</f>
        <v>3015</v>
      </c>
      <c r="J7024" s="30" t="s">
        <v>282</v>
      </c>
      <c r="K7024" s="30" t="s">
        <v>438</v>
      </c>
      <c r="L7024" s="30" t="s">
        <v>67</v>
      </c>
      <c r="M7024" s="30" t="s">
        <v>214</v>
      </c>
      <c r="N7024" s="30" t="s">
        <v>75</v>
      </c>
      <c r="O7024" s="30" t="s">
        <v>76</v>
      </c>
    </row>
    <row r="7025" spans="1:15" x14ac:dyDescent="0.3">
      <c r="A7025" s="1" t="s">
        <v>7566</v>
      </c>
      <c r="B7025" s="1" t="s">
        <v>30</v>
      </c>
      <c r="C7025" s="2">
        <v>44084</v>
      </c>
      <c r="D7025" s="1">
        <v>8</v>
      </c>
      <c r="E7025" s="1">
        <v>0.1</v>
      </c>
      <c r="F7025" s="3">
        <v>3490.7000000000003</v>
      </c>
      <c r="G7025" s="3">
        <v>1815.1640000000002</v>
      </c>
      <c r="H7025" s="30">
        <f>my_table[[#This Row],[Unit Cost]]*my_table[[#This Row],[Order Quantity]]</f>
        <v>14521.312000000002</v>
      </c>
      <c r="I7025" s="30">
        <f>my_table[[#This Row],[Order Quantity]]*my_table[[#This Row],[Unit Price]]</f>
        <v>27925.600000000002</v>
      </c>
      <c r="J7025" s="30" t="s">
        <v>668</v>
      </c>
      <c r="K7025" s="30" t="s">
        <v>118</v>
      </c>
      <c r="L7025" s="30" t="s">
        <v>107</v>
      </c>
      <c r="M7025" s="30" t="s">
        <v>883</v>
      </c>
      <c r="N7025" s="30" t="s">
        <v>115</v>
      </c>
      <c r="O7025" s="30" t="s">
        <v>69</v>
      </c>
    </row>
    <row r="7026" spans="1:15" x14ac:dyDescent="0.3">
      <c r="A7026" s="1" t="s">
        <v>7567</v>
      </c>
      <c r="B7026" s="1" t="s">
        <v>38</v>
      </c>
      <c r="C7026" s="2">
        <v>44084</v>
      </c>
      <c r="D7026" s="1">
        <v>1</v>
      </c>
      <c r="E7026" s="1">
        <v>0.2</v>
      </c>
      <c r="F7026" s="3">
        <v>6224.3</v>
      </c>
      <c r="G7026" s="3">
        <v>3921.3090000000002</v>
      </c>
      <c r="H7026" s="30">
        <f>my_table[[#This Row],[Unit Cost]]*my_table[[#This Row],[Order Quantity]]</f>
        <v>3921.3090000000002</v>
      </c>
      <c r="I7026" s="30">
        <f>my_table[[#This Row],[Order Quantity]]*my_table[[#This Row],[Unit Price]]</f>
        <v>6224.3</v>
      </c>
      <c r="J7026" s="30" t="s">
        <v>668</v>
      </c>
      <c r="K7026" s="30" t="s">
        <v>225</v>
      </c>
      <c r="L7026" s="30" t="s">
        <v>250</v>
      </c>
      <c r="M7026" s="30" t="s">
        <v>862</v>
      </c>
      <c r="N7026" s="30" t="s">
        <v>179</v>
      </c>
      <c r="O7026" s="30" t="s">
        <v>69</v>
      </c>
    </row>
    <row r="7027" spans="1:15" x14ac:dyDescent="0.3">
      <c r="A7027" s="1" t="s">
        <v>7568</v>
      </c>
      <c r="B7027" s="1" t="s">
        <v>38</v>
      </c>
      <c r="C7027" s="2">
        <v>44084</v>
      </c>
      <c r="D7027" s="1">
        <v>2</v>
      </c>
      <c r="E7027" s="1">
        <v>7.4999999999999997E-2</v>
      </c>
      <c r="F7027" s="3">
        <v>1855.9</v>
      </c>
      <c r="G7027" s="3">
        <v>1113.54</v>
      </c>
      <c r="H7027" s="30">
        <f>my_table[[#This Row],[Unit Cost]]*my_table[[#This Row],[Order Quantity]]</f>
        <v>2227.08</v>
      </c>
      <c r="I7027" s="30">
        <f>my_table[[#This Row],[Order Quantity]]*my_table[[#This Row],[Unit Price]]</f>
        <v>3711.8</v>
      </c>
      <c r="J7027" s="30" t="s">
        <v>275</v>
      </c>
      <c r="K7027" s="30" t="s">
        <v>48</v>
      </c>
      <c r="L7027" s="30" t="s">
        <v>187</v>
      </c>
      <c r="M7027" s="30" t="s">
        <v>217</v>
      </c>
      <c r="N7027" s="30" t="s">
        <v>218</v>
      </c>
      <c r="O7027" s="30" t="s">
        <v>44</v>
      </c>
    </row>
    <row r="7028" spans="1:15" x14ac:dyDescent="0.3">
      <c r="A7028" s="1" t="s">
        <v>7569</v>
      </c>
      <c r="B7028" s="1" t="s">
        <v>38</v>
      </c>
      <c r="C7028" s="2">
        <v>44085</v>
      </c>
      <c r="D7028" s="1">
        <v>8</v>
      </c>
      <c r="E7028" s="1">
        <v>0.1</v>
      </c>
      <c r="F7028" s="3">
        <v>5406.9000000000005</v>
      </c>
      <c r="G7028" s="3">
        <v>2487.1740000000004</v>
      </c>
      <c r="H7028" s="30">
        <f>my_table[[#This Row],[Unit Cost]]*my_table[[#This Row],[Order Quantity]]</f>
        <v>19897.392000000003</v>
      </c>
      <c r="I7028" s="30">
        <f>my_table[[#This Row],[Order Quantity]]*my_table[[#This Row],[Unit Price]]</f>
        <v>43255.200000000004</v>
      </c>
      <c r="J7028" s="30" t="s">
        <v>87</v>
      </c>
      <c r="K7028" s="30" t="s">
        <v>101</v>
      </c>
      <c r="L7028" s="30" t="s">
        <v>250</v>
      </c>
      <c r="M7028" s="30" t="s">
        <v>644</v>
      </c>
      <c r="N7028" s="30" t="s">
        <v>35</v>
      </c>
      <c r="O7028" s="30" t="s">
        <v>36</v>
      </c>
    </row>
    <row r="7029" spans="1:15" x14ac:dyDescent="0.3">
      <c r="A7029" s="1" t="s">
        <v>7570</v>
      </c>
      <c r="B7029" s="1" t="s">
        <v>30</v>
      </c>
      <c r="C7029" s="2">
        <v>44085</v>
      </c>
      <c r="D7029" s="1">
        <v>3</v>
      </c>
      <c r="E7029" s="1">
        <v>0.1</v>
      </c>
      <c r="F7029" s="3">
        <v>5118.8</v>
      </c>
      <c r="G7029" s="3">
        <v>2303.46</v>
      </c>
      <c r="H7029" s="30">
        <f>my_table[[#This Row],[Unit Cost]]*my_table[[#This Row],[Order Quantity]]</f>
        <v>6910.38</v>
      </c>
      <c r="I7029" s="30">
        <f>my_table[[#This Row],[Order Quantity]]*my_table[[#This Row],[Unit Price]]</f>
        <v>15356.400000000001</v>
      </c>
      <c r="J7029" s="30" t="s">
        <v>31</v>
      </c>
      <c r="K7029" s="30" t="s">
        <v>61</v>
      </c>
      <c r="L7029" s="30" t="s">
        <v>226</v>
      </c>
      <c r="M7029" s="30" t="s">
        <v>724</v>
      </c>
      <c r="N7029" s="30" t="s">
        <v>94</v>
      </c>
      <c r="O7029" s="30" t="s">
        <v>76</v>
      </c>
    </row>
    <row r="7030" spans="1:15" x14ac:dyDescent="0.3">
      <c r="A7030" s="1" t="s">
        <v>7571</v>
      </c>
      <c r="B7030" s="1" t="s">
        <v>38</v>
      </c>
      <c r="C7030" s="2">
        <v>44085</v>
      </c>
      <c r="D7030" s="1">
        <v>4</v>
      </c>
      <c r="E7030" s="1">
        <v>7.4999999999999997E-2</v>
      </c>
      <c r="F7030" s="3">
        <v>1072</v>
      </c>
      <c r="G7030" s="3">
        <v>846.88</v>
      </c>
      <c r="H7030" s="30">
        <f>my_table[[#This Row],[Unit Cost]]*my_table[[#This Row],[Order Quantity]]</f>
        <v>3387.52</v>
      </c>
      <c r="I7030" s="30">
        <f>my_table[[#This Row],[Order Quantity]]*my_table[[#This Row],[Unit Price]]</f>
        <v>4288</v>
      </c>
      <c r="J7030" s="30" t="s">
        <v>481</v>
      </c>
      <c r="K7030" s="30" t="s">
        <v>165</v>
      </c>
      <c r="L7030" s="30" t="s">
        <v>187</v>
      </c>
      <c r="M7030" s="30" t="s">
        <v>376</v>
      </c>
      <c r="N7030" s="30" t="s">
        <v>377</v>
      </c>
      <c r="O7030" s="30" t="s">
        <v>36</v>
      </c>
    </row>
    <row r="7031" spans="1:15" x14ac:dyDescent="0.3">
      <c r="A7031" s="1" t="s">
        <v>7572</v>
      </c>
      <c r="B7031" s="1" t="s">
        <v>30</v>
      </c>
      <c r="C7031" s="2">
        <v>44085</v>
      </c>
      <c r="D7031" s="1">
        <v>1</v>
      </c>
      <c r="E7031" s="1">
        <v>0.05</v>
      </c>
      <c r="F7031" s="3">
        <v>1768.8</v>
      </c>
      <c r="G7031" s="3">
        <v>1468.1039999999998</v>
      </c>
      <c r="H7031" s="30">
        <f>my_table[[#This Row],[Unit Cost]]*my_table[[#This Row],[Order Quantity]]</f>
        <v>1468.1039999999998</v>
      </c>
      <c r="I7031" s="30">
        <f>my_table[[#This Row],[Order Quantity]]*my_table[[#This Row],[Unit Price]]</f>
        <v>1768.8</v>
      </c>
      <c r="J7031" s="30" t="s">
        <v>54</v>
      </c>
      <c r="K7031" s="30" t="s">
        <v>112</v>
      </c>
      <c r="L7031" s="30" t="s">
        <v>73</v>
      </c>
      <c r="M7031" s="30" t="s">
        <v>13</v>
      </c>
      <c r="N7031" s="30" t="s">
        <v>6</v>
      </c>
      <c r="O7031" s="30" t="s">
        <v>44</v>
      </c>
    </row>
    <row r="7032" spans="1:15" x14ac:dyDescent="0.3">
      <c r="A7032" s="1" t="s">
        <v>7573</v>
      </c>
      <c r="B7032" s="1" t="s">
        <v>38</v>
      </c>
      <c r="C7032" s="2">
        <v>44085</v>
      </c>
      <c r="D7032" s="1">
        <v>1</v>
      </c>
      <c r="E7032" s="1">
        <v>0.15</v>
      </c>
      <c r="F7032" s="3">
        <v>1139</v>
      </c>
      <c r="G7032" s="3">
        <v>592.28</v>
      </c>
      <c r="H7032" s="30">
        <f>my_table[[#This Row],[Unit Cost]]*my_table[[#This Row],[Order Quantity]]</f>
        <v>592.28</v>
      </c>
      <c r="I7032" s="30">
        <f>my_table[[#This Row],[Order Quantity]]*my_table[[#This Row],[Unit Price]]</f>
        <v>1139</v>
      </c>
      <c r="J7032" s="30" t="s">
        <v>190</v>
      </c>
      <c r="K7032" s="30" t="s">
        <v>118</v>
      </c>
      <c r="L7032" s="30" t="s">
        <v>191</v>
      </c>
      <c r="M7032" s="30" t="s">
        <v>860</v>
      </c>
      <c r="N7032" s="30" t="s">
        <v>103</v>
      </c>
      <c r="O7032" s="30" t="s">
        <v>69</v>
      </c>
    </row>
    <row r="7033" spans="1:15" x14ac:dyDescent="0.3">
      <c r="A7033" s="1" t="s">
        <v>7574</v>
      </c>
      <c r="B7033" s="1" t="s">
        <v>30</v>
      </c>
      <c r="C7033" s="2">
        <v>44085</v>
      </c>
      <c r="D7033" s="1">
        <v>3</v>
      </c>
      <c r="E7033" s="1">
        <v>0.05</v>
      </c>
      <c r="F7033" s="3">
        <v>3979.8</v>
      </c>
      <c r="G7033" s="3">
        <v>1830.7080000000001</v>
      </c>
      <c r="H7033" s="30">
        <f>my_table[[#This Row],[Unit Cost]]*my_table[[#This Row],[Order Quantity]]</f>
        <v>5492.1239999999998</v>
      </c>
      <c r="I7033" s="30">
        <f>my_table[[#This Row],[Order Quantity]]*my_table[[#This Row],[Unit Price]]</f>
        <v>11939.400000000001</v>
      </c>
      <c r="J7033" s="30" t="s">
        <v>362</v>
      </c>
      <c r="K7033" s="30" t="s">
        <v>139</v>
      </c>
      <c r="L7033" s="30" t="s">
        <v>119</v>
      </c>
      <c r="M7033" s="30" t="s">
        <v>1257</v>
      </c>
      <c r="N7033" s="30" t="s">
        <v>320</v>
      </c>
      <c r="O7033" s="30" t="s">
        <v>36</v>
      </c>
    </row>
    <row r="7034" spans="1:15" x14ac:dyDescent="0.3">
      <c r="A7034" s="1" t="s">
        <v>7575</v>
      </c>
      <c r="B7034" s="1" t="s">
        <v>30</v>
      </c>
      <c r="C7034" s="2">
        <v>44085</v>
      </c>
      <c r="D7034" s="1">
        <v>8</v>
      </c>
      <c r="E7034" s="1">
        <v>0.3</v>
      </c>
      <c r="F7034" s="3">
        <v>1226.1000000000001</v>
      </c>
      <c r="G7034" s="3">
        <v>956.35800000000017</v>
      </c>
      <c r="H7034" s="30">
        <f>my_table[[#This Row],[Unit Cost]]*my_table[[#This Row],[Order Quantity]]</f>
        <v>7650.8640000000014</v>
      </c>
      <c r="I7034" s="30">
        <f>my_table[[#This Row],[Order Quantity]]*my_table[[#This Row],[Unit Price]]</f>
        <v>9808.8000000000011</v>
      </c>
      <c r="J7034" s="30" t="s">
        <v>289</v>
      </c>
      <c r="K7034" s="30" t="s">
        <v>263</v>
      </c>
      <c r="L7034" s="30" t="s">
        <v>144</v>
      </c>
      <c r="M7034" s="30" t="s">
        <v>1017</v>
      </c>
      <c r="N7034" s="30" t="s">
        <v>75</v>
      </c>
      <c r="O7034" s="30" t="s">
        <v>76</v>
      </c>
    </row>
    <row r="7035" spans="1:15" x14ac:dyDescent="0.3">
      <c r="A7035" s="1" t="s">
        <v>7576</v>
      </c>
      <c r="B7035" s="1" t="s">
        <v>30</v>
      </c>
      <c r="C7035" s="2">
        <v>44086</v>
      </c>
      <c r="D7035" s="1">
        <v>5</v>
      </c>
      <c r="E7035" s="1">
        <v>0.05</v>
      </c>
      <c r="F7035" s="3">
        <v>1125.6000000000001</v>
      </c>
      <c r="G7035" s="3">
        <v>517.77600000000007</v>
      </c>
      <c r="H7035" s="30">
        <f>my_table[[#This Row],[Unit Cost]]*my_table[[#This Row],[Order Quantity]]</f>
        <v>2588.88</v>
      </c>
      <c r="I7035" s="30">
        <f>my_table[[#This Row],[Order Quantity]]*my_table[[#This Row],[Unit Price]]</f>
        <v>5628.0000000000009</v>
      </c>
      <c r="J7035" s="30" t="s">
        <v>382</v>
      </c>
      <c r="K7035" s="30" t="s">
        <v>263</v>
      </c>
      <c r="L7035" s="30" t="s">
        <v>73</v>
      </c>
      <c r="M7035" s="30" t="s">
        <v>659</v>
      </c>
      <c r="N7035" s="30" t="s">
        <v>94</v>
      </c>
      <c r="O7035" s="30" t="s">
        <v>76</v>
      </c>
    </row>
    <row r="7036" spans="1:15" x14ac:dyDescent="0.3">
      <c r="A7036" s="1" t="s">
        <v>7577</v>
      </c>
      <c r="B7036" s="1" t="s">
        <v>30</v>
      </c>
      <c r="C7036" s="2">
        <v>44086</v>
      </c>
      <c r="D7036" s="1">
        <v>1</v>
      </c>
      <c r="E7036" s="1">
        <v>0.15</v>
      </c>
      <c r="F7036" s="3">
        <v>2231.1</v>
      </c>
      <c r="G7036" s="3">
        <v>1338.6599999999999</v>
      </c>
      <c r="H7036" s="30">
        <f>my_table[[#This Row],[Unit Cost]]*my_table[[#This Row],[Order Quantity]]</f>
        <v>1338.6599999999999</v>
      </c>
      <c r="I7036" s="30">
        <f>my_table[[#This Row],[Order Quantity]]*my_table[[#This Row],[Unit Price]]</f>
        <v>2231.1</v>
      </c>
      <c r="J7036" s="30" t="s">
        <v>71</v>
      </c>
      <c r="K7036" s="30" t="s">
        <v>127</v>
      </c>
      <c r="L7036" s="30" t="s">
        <v>107</v>
      </c>
      <c r="M7036" s="30" t="s">
        <v>392</v>
      </c>
      <c r="N7036" s="30" t="s">
        <v>179</v>
      </c>
      <c r="O7036" s="30" t="s">
        <v>69</v>
      </c>
    </row>
    <row r="7037" spans="1:15" x14ac:dyDescent="0.3">
      <c r="A7037" s="1" t="s">
        <v>7578</v>
      </c>
      <c r="B7037" s="1" t="s">
        <v>30</v>
      </c>
      <c r="C7037" s="2">
        <v>44086</v>
      </c>
      <c r="D7037" s="1">
        <v>7</v>
      </c>
      <c r="E7037" s="1">
        <v>7.4999999999999997E-2</v>
      </c>
      <c r="F7037" s="3">
        <v>703.5</v>
      </c>
      <c r="G7037" s="3">
        <v>464.31</v>
      </c>
      <c r="H7037" s="30">
        <f>my_table[[#This Row],[Unit Cost]]*my_table[[#This Row],[Order Quantity]]</f>
        <v>3250.17</v>
      </c>
      <c r="I7037" s="30">
        <f>my_table[[#This Row],[Order Quantity]]*my_table[[#This Row],[Unit Price]]</f>
        <v>4924.5</v>
      </c>
      <c r="J7037" s="30" t="s">
        <v>138</v>
      </c>
      <c r="K7037" s="30" t="s">
        <v>292</v>
      </c>
      <c r="L7037" s="30" t="s">
        <v>107</v>
      </c>
      <c r="M7037" s="30" t="s">
        <v>647</v>
      </c>
      <c r="N7037" s="30" t="s">
        <v>115</v>
      </c>
      <c r="O7037" s="30" t="s">
        <v>69</v>
      </c>
    </row>
    <row r="7038" spans="1:15" x14ac:dyDescent="0.3">
      <c r="A7038" s="1" t="s">
        <v>7579</v>
      </c>
      <c r="B7038" s="1" t="s">
        <v>38</v>
      </c>
      <c r="C7038" s="2">
        <v>44086</v>
      </c>
      <c r="D7038" s="1">
        <v>8</v>
      </c>
      <c r="E7038" s="1">
        <v>0.3</v>
      </c>
      <c r="F7038" s="3">
        <v>1782.2</v>
      </c>
      <c r="G7038" s="3">
        <v>1497.048</v>
      </c>
      <c r="H7038" s="30">
        <f>my_table[[#This Row],[Unit Cost]]*my_table[[#This Row],[Order Quantity]]</f>
        <v>11976.384</v>
      </c>
      <c r="I7038" s="30">
        <f>my_table[[#This Row],[Order Quantity]]*my_table[[#This Row],[Unit Price]]</f>
        <v>14257.6</v>
      </c>
      <c r="J7038" s="30" t="s">
        <v>289</v>
      </c>
      <c r="K7038" s="30" t="s">
        <v>329</v>
      </c>
      <c r="L7038" s="30" t="s">
        <v>229</v>
      </c>
      <c r="M7038" s="30" t="s">
        <v>821</v>
      </c>
      <c r="N7038" s="30" t="s">
        <v>94</v>
      </c>
      <c r="O7038" s="30" t="s">
        <v>76</v>
      </c>
    </row>
    <row r="7039" spans="1:15" x14ac:dyDescent="0.3">
      <c r="A7039" s="1" t="s">
        <v>7580</v>
      </c>
      <c r="B7039" s="1" t="s">
        <v>53</v>
      </c>
      <c r="C7039" s="2">
        <v>44086</v>
      </c>
      <c r="D7039" s="1">
        <v>5</v>
      </c>
      <c r="E7039" s="1">
        <v>0.05</v>
      </c>
      <c r="F7039" s="3">
        <v>6143.9000000000005</v>
      </c>
      <c r="G7039" s="3">
        <v>4054.9740000000006</v>
      </c>
      <c r="H7039" s="30">
        <f>my_table[[#This Row],[Unit Cost]]*my_table[[#This Row],[Order Quantity]]</f>
        <v>20274.870000000003</v>
      </c>
      <c r="I7039" s="30">
        <f>my_table[[#This Row],[Order Quantity]]*my_table[[#This Row],[Unit Price]]</f>
        <v>30719.500000000004</v>
      </c>
      <c r="J7039" s="30" t="s">
        <v>78</v>
      </c>
      <c r="K7039" s="30" t="s">
        <v>228</v>
      </c>
      <c r="L7039" s="30" t="s">
        <v>140</v>
      </c>
      <c r="M7039" s="30" t="s">
        <v>84</v>
      </c>
      <c r="N7039" s="30" t="s">
        <v>85</v>
      </c>
      <c r="O7039" s="30" t="s">
        <v>69</v>
      </c>
    </row>
    <row r="7040" spans="1:15" x14ac:dyDescent="0.3">
      <c r="A7040" s="1" t="s">
        <v>7581</v>
      </c>
      <c r="B7040" s="1" t="s">
        <v>30</v>
      </c>
      <c r="C7040" s="2">
        <v>44087</v>
      </c>
      <c r="D7040" s="1">
        <v>6</v>
      </c>
      <c r="E7040" s="1">
        <v>0.1</v>
      </c>
      <c r="F7040" s="3">
        <v>2418.7000000000003</v>
      </c>
      <c r="G7040" s="3">
        <v>1910.7730000000004</v>
      </c>
      <c r="H7040" s="30">
        <f>my_table[[#This Row],[Unit Cost]]*my_table[[#This Row],[Order Quantity]]</f>
        <v>11464.638000000003</v>
      </c>
      <c r="I7040" s="30">
        <f>my_table[[#This Row],[Order Quantity]]*my_table[[#This Row],[Unit Price]]</f>
        <v>14512.2</v>
      </c>
      <c r="J7040" s="30" t="s">
        <v>481</v>
      </c>
      <c r="K7040" s="30" t="s">
        <v>48</v>
      </c>
      <c r="L7040" s="30" t="s">
        <v>107</v>
      </c>
      <c r="M7040" s="30" t="s">
        <v>407</v>
      </c>
      <c r="N7040" s="30" t="s">
        <v>408</v>
      </c>
      <c r="O7040" s="30" t="s">
        <v>69</v>
      </c>
    </row>
    <row r="7041" spans="1:15" x14ac:dyDescent="0.3">
      <c r="A7041" s="1" t="s">
        <v>7582</v>
      </c>
      <c r="B7041" s="1" t="s">
        <v>46</v>
      </c>
      <c r="C7041" s="2">
        <v>44087</v>
      </c>
      <c r="D7041" s="1">
        <v>7</v>
      </c>
      <c r="E7041" s="1">
        <v>0.05</v>
      </c>
      <c r="F7041" s="3">
        <v>1025.1000000000001</v>
      </c>
      <c r="G7041" s="3">
        <v>563.80500000000018</v>
      </c>
      <c r="H7041" s="30">
        <f>my_table[[#This Row],[Unit Cost]]*my_table[[#This Row],[Order Quantity]]</f>
        <v>3946.6350000000011</v>
      </c>
      <c r="I7041" s="30">
        <f>my_table[[#This Row],[Order Quantity]]*my_table[[#This Row],[Unit Price]]</f>
        <v>7175.7000000000007</v>
      </c>
      <c r="J7041" s="30" t="s">
        <v>431</v>
      </c>
      <c r="K7041" s="30" t="s">
        <v>521</v>
      </c>
      <c r="L7041" s="30" t="s">
        <v>154</v>
      </c>
      <c r="M7041" s="30" t="s">
        <v>541</v>
      </c>
      <c r="N7041" s="30" t="s">
        <v>218</v>
      </c>
      <c r="O7041" s="30" t="s">
        <v>44</v>
      </c>
    </row>
    <row r="7042" spans="1:15" x14ac:dyDescent="0.3">
      <c r="A7042" s="1" t="s">
        <v>7583</v>
      </c>
      <c r="B7042" s="1" t="s">
        <v>38</v>
      </c>
      <c r="C7042" s="2">
        <v>44087</v>
      </c>
      <c r="D7042" s="1">
        <v>6</v>
      </c>
      <c r="E7042" s="1">
        <v>7.4999999999999997E-2</v>
      </c>
      <c r="F7042" s="3">
        <v>2619.7000000000003</v>
      </c>
      <c r="G7042" s="3">
        <v>2174.3510000000001</v>
      </c>
      <c r="H7042" s="30">
        <f>my_table[[#This Row],[Unit Cost]]*my_table[[#This Row],[Order Quantity]]</f>
        <v>13046.106</v>
      </c>
      <c r="I7042" s="30">
        <f>my_table[[#This Row],[Order Quantity]]*my_table[[#This Row],[Unit Price]]</f>
        <v>15718.2</v>
      </c>
      <c r="J7042" s="30" t="s">
        <v>301</v>
      </c>
      <c r="K7042" s="30" t="s">
        <v>521</v>
      </c>
      <c r="L7042" s="30" t="s">
        <v>183</v>
      </c>
      <c r="M7042" s="30" t="s">
        <v>214</v>
      </c>
      <c r="N7042" s="30" t="s">
        <v>75</v>
      </c>
      <c r="O7042" s="30" t="s">
        <v>76</v>
      </c>
    </row>
    <row r="7043" spans="1:15" x14ac:dyDescent="0.3">
      <c r="A7043" s="1" t="s">
        <v>7584</v>
      </c>
      <c r="B7043" s="1" t="s">
        <v>30</v>
      </c>
      <c r="C7043" s="2">
        <v>44087</v>
      </c>
      <c r="D7043" s="1">
        <v>3</v>
      </c>
      <c r="E7043" s="1">
        <v>0.05</v>
      </c>
      <c r="F7043" s="3">
        <v>1902.8</v>
      </c>
      <c r="G7043" s="3">
        <v>932.37199999999996</v>
      </c>
      <c r="H7043" s="30">
        <f>my_table[[#This Row],[Unit Cost]]*my_table[[#This Row],[Order Quantity]]</f>
        <v>2797.116</v>
      </c>
      <c r="I7043" s="30">
        <f>my_table[[#This Row],[Order Quantity]]*my_table[[#This Row],[Unit Price]]</f>
        <v>5708.4</v>
      </c>
      <c r="J7043" s="30" t="s">
        <v>362</v>
      </c>
      <c r="K7043" s="30" t="s">
        <v>228</v>
      </c>
      <c r="L7043" s="30" t="s">
        <v>107</v>
      </c>
      <c r="M7043" s="30" t="s">
        <v>755</v>
      </c>
      <c r="N7043" s="30" t="s">
        <v>103</v>
      </c>
      <c r="O7043" s="30" t="s">
        <v>69</v>
      </c>
    </row>
    <row r="7044" spans="1:15" x14ac:dyDescent="0.3">
      <c r="A7044" s="1" t="s">
        <v>7585</v>
      </c>
      <c r="B7044" s="1" t="s">
        <v>53</v>
      </c>
      <c r="C7044" s="2">
        <v>44087</v>
      </c>
      <c r="D7044" s="1">
        <v>8</v>
      </c>
      <c r="E7044" s="1">
        <v>0.15</v>
      </c>
      <c r="F7044" s="3">
        <v>1025.1000000000001</v>
      </c>
      <c r="G7044" s="3">
        <v>645.8130000000001</v>
      </c>
      <c r="H7044" s="30">
        <f>my_table[[#This Row],[Unit Cost]]*my_table[[#This Row],[Order Quantity]]</f>
        <v>5166.5040000000008</v>
      </c>
      <c r="I7044" s="30">
        <f>my_table[[#This Row],[Order Quantity]]*my_table[[#This Row],[Unit Price]]</f>
        <v>8200.8000000000011</v>
      </c>
      <c r="J7044" s="30" t="s">
        <v>60</v>
      </c>
      <c r="K7044" s="30" t="s">
        <v>521</v>
      </c>
      <c r="L7044" s="30" t="s">
        <v>196</v>
      </c>
      <c r="M7044" s="30" t="s">
        <v>990</v>
      </c>
      <c r="N7044" s="30" t="s">
        <v>12</v>
      </c>
      <c r="O7044" s="30" t="s">
        <v>69</v>
      </c>
    </row>
    <row r="7045" spans="1:15" x14ac:dyDescent="0.3">
      <c r="A7045" s="1" t="s">
        <v>7586</v>
      </c>
      <c r="B7045" s="1" t="s">
        <v>46</v>
      </c>
      <c r="C7045" s="2">
        <v>44087</v>
      </c>
      <c r="D7045" s="1">
        <v>8</v>
      </c>
      <c r="E7045" s="1">
        <v>0.05</v>
      </c>
      <c r="F7045" s="3">
        <v>174.20000000000002</v>
      </c>
      <c r="G7045" s="3">
        <v>73.164000000000001</v>
      </c>
      <c r="H7045" s="30">
        <f>my_table[[#This Row],[Unit Cost]]*my_table[[#This Row],[Order Quantity]]</f>
        <v>585.31200000000001</v>
      </c>
      <c r="I7045" s="30">
        <f>my_table[[#This Row],[Order Quantity]]*my_table[[#This Row],[Unit Price]]</f>
        <v>1393.6000000000001</v>
      </c>
      <c r="J7045" s="30" t="s">
        <v>475</v>
      </c>
      <c r="K7045" s="30" t="s">
        <v>101</v>
      </c>
      <c r="L7045" s="30" t="s">
        <v>154</v>
      </c>
      <c r="M7045" s="30" t="s">
        <v>876</v>
      </c>
      <c r="N7045" s="30" t="s">
        <v>94</v>
      </c>
      <c r="O7045" s="30" t="s">
        <v>76</v>
      </c>
    </row>
    <row r="7046" spans="1:15" x14ac:dyDescent="0.3">
      <c r="A7046" s="1" t="s">
        <v>7587</v>
      </c>
      <c r="B7046" s="1" t="s">
        <v>53</v>
      </c>
      <c r="C7046" s="2">
        <v>44087</v>
      </c>
      <c r="D7046" s="1">
        <v>7</v>
      </c>
      <c r="E7046" s="1">
        <v>7.4999999999999997E-2</v>
      </c>
      <c r="F7046" s="3">
        <v>2492.4</v>
      </c>
      <c r="G7046" s="3">
        <v>1071.732</v>
      </c>
      <c r="H7046" s="30">
        <f>my_table[[#This Row],[Unit Cost]]*my_table[[#This Row],[Order Quantity]]</f>
        <v>7502.1239999999998</v>
      </c>
      <c r="I7046" s="30">
        <f>my_table[[#This Row],[Order Quantity]]*my_table[[#This Row],[Unit Price]]</f>
        <v>17446.8</v>
      </c>
      <c r="J7046" s="30" t="s">
        <v>233</v>
      </c>
      <c r="K7046" s="30" t="s">
        <v>40</v>
      </c>
      <c r="L7046" s="30" t="s">
        <v>196</v>
      </c>
      <c r="M7046" s="30" t="s">
        <v>346</v>
      </c>
      <c r="N7046" s="30" t="s">
        <v>115</v>
      </c>
      <c r="O7046" s="30" t="s">
        <v>69</v>
      </c>
    </row>
    <row r="7047" spans="1:15" x14ac:dyDescent="0.3">
      <c r="A7047" s="1" t="s">
        <v>7588</v>
      </c>
      <c r="B7047" s="1" t="s">
        <v>46</v>
      </c>
      <c r="C7047" s="2">
        <v>44087</v>
      </c>
      <c r="D7047" s="1">
        <v>1</v>
      </c>
      <c r="E7047" s="1">
        <v>0.05</v>
      </c>
      <c r="F7047" s="3">
        <v>1058.6000000000001</v>
      </c>
      <c r="G7047" s="3">
        <v>529.30000000000007</v>
      </c>
      <c r="H7047" s="30">
        <f>my_table[[#This Row],[Unit Cost]]*my_table[[#This Row],[Order Quantity]]</f>
        <v>529.30000000000007</v>
      </c>
      <c r="I7047" s="30">
        <f>my_table[[#This Row],[Order Quantity]]*my_table[[#This Row],[Unit Price]]</f>
        <v>1058.6000000000001</v>
      </c>
      <c r="J7047" s="30" t="s">
        <v>195</v>
      </c>
      <c r="K7047" s="30" t="s">
        <v>438</v>
      </c>
      <c r="L7047" s="30" t="s">
        <v>92</v>
      </c>
      <c r="M7047" s="30" t="s">
        <v>1062</v>
      </c>
      <c r="N7047" s="30" t="s">
        <v>12</v>
      </c>
      <c r="O7047" s="30" t="s">
        <v>69</v>
      </c>
    </row>
    <row r="7048" spans="1:15" x14ac:dyDescent="0.3">
      <c r="A7048" s="1" t="s">
        <v>7589</v>
      </c>
      <c r="B7048" s="1" t="s">
        <v>38</v>
      </c>
      <c r="C7048" s="2">
        <v>44087</v>
      </c>
      <c r="D7048" s="1">
        <v>2</v>
      </c>
      <c r="E7048" s="1">
        <v>0.2</v>
      </c>
      <c r="F7048" s="3">
        <v>6391.8</v>
      </c>
      <c r="G7048" s="3">
        <v>4218.5880000000006</v>
      </c>
      <c r="H7048" s="30">
        <f>my_table[[#This Row],[Unit Cost]]*my_table[[#This Row],[Order Quantity]]</f>
        <v>8437.1760000000013</v>
      </c>
      <c r="I7048" s="30">
        <f>my_table[[#This Row],[Order Quantity]]*my_table[[#This Row],[Unit Price]]</f>
        <v>12783.6</v>
      </c>
      <c r="J7048" s="30" t="s">
        <v>446</v>
      </c>
      <c r="K7048" s="30" t="s">
        <v>170</v>
      </c>
      <c r="L7048" s="30" t="s">
        <v>229</v>
      </c>
      <c r="M7048" s="30" t="s">
        <v>800</v>
      </c>
      <c r="N7048" s="30" t="s">
        <v>231</v>
      </c>
      <c r="O7048" s="30" t="s">
        <v>69</v>
      </c>
    </row>
    <row r="7049" spans="1:15" x14ac:dyDescent="0.3">
      <c r="A7049" s="1" t="s">
        <v>7590</v>
      </c>
      <c r="B7049" s="1" t="s">
        <v>38</v>
      </c>
      <c r="C7049" s="2">
        <v>44087</v>
      </c>
      <c r="D7049" s="1">
        <v>8</v>
      </c>
      <c r="E7049" s="1">
        <v>7.4999999999999997E-2</v>
      </c>
      <c r="F7049" s="3">
        <v>1983.2</v>
      </c>
      <c r="G7049" s="3">
        <v>1408.0719999999999</v>
      </c>
      <c r="H7049" s="30">
        <f>my_table[[#This Row],[Unit Cost]]*my_table[[#This Row],[Order Quantity]]</f>
        <v>11264.575999999999</v>
      </c>
      <c r="I7049" s="30">
        <f>my_table[[#This Row],[Order Quantity]]*my_table[[#This Row],[Unit Price]]</f>
        <v>15865.6</v>
      </c>
      <c r="J7049" s="30" t="s">
        <v>267</v>
      </c>
      <c r="K7049" s="30" t="s">
        <v>48</v>
      </c>
      <c r="L7049" s="30" t="s">
        <v>41</v>
      </c>
      <c r="M7049" s="30" t="s">
        <v>713</v>
      </c>
      <c r="N7049" s="30" t="s">
        <v>98</v>
      </c>
      <c r="O7049" s="30" t="s">
        <v>44</v>
      </c>
    </row>
    <row r="7050" spans="1:15" x14ac:dyDescent="0.3">
      <c r="A7050" s="1" t="s">
        <v>7591</v>
      </c>
      <c r="B7050" s="1" t="s">
        <v>53</v>
      </c>
      <c r="C7050" s="2">
        <v>44087</v>
      </c>
      <c r="D7050" s="1">
        <v>8</v>
      </c>
      <c r="E7050" s="1">
        <v>0.2</v>
      </c>
      <c r="F7050" s="3">
        <v>6411.9000000000005</v>
      </c>
      <c r="G7050" s="3">
        <v>5001.2820000000002</v>
      </c>
      <c r="H7050" s="30">
        <f>my_table[[#This Row],[Unit Cost]]*my_table[[#This Row],[Order Quantity]]</f>
        <v>40010.256000000001</v>
      </c>
      <c r="I7050" s="30">
        <f>my_table[[#This Row],[Order Quantity]]*my_table[[#This Row],[Unit Price]]</f>
        <v>51295.200000000004</v>
      </c>
      <c r="J7050" s="30" t="s">
        <v>236</v>
      </c>
      <c r="K7050" s="30" t="s">
        <v>165</v>
      </c>
      <c r="L7050" s="30" t="s">
        <v>258</v>
      </c>
      <c r="M7050" s="30" t="s">
        <v>1098</v>
      </c>
      <c r="N7050" s="30" t="s">
        <v>103</v>
      </c>
      <c r="O7050" s="30" t="s">
        <v>69</v>
      </c>
    </row>
    <row r="7051" spans="1:15" x14ac:dyDescent="0.3">
      <c r="A7051" s="1" t="s">
        <v>7592</v>
      </c>
      <c r="B7051" s="1" t="s">
        <v>30</v>
      </c>
      <c r="C7051" s="2">
        <v>44087</v>
      </c>
      <c r="D7051" s="1">
        <v>5</v>
      </c>
      <c r="E7051" s="1">
        <v>0.4</v>
      </c>
      <c r="F7051" s="3">
        <v>864.30000000000007</v>
      </c>
      <c r="G7051" s="3">
        <v>406.221</v>
      </c>
      <c r="H7051" s="30">
        <f>my_table[[#This Row],[Unit Cost]]*my_table[[#This Row],[Order Quantity]]</f>
        <v>2031.105</v>
      </c>
      <c r="I7051" s="30">
        <f>my_table[[#This Row],[Order Quantity]]*my_table[[#This Row],[Unit Price]]</f>
        <v>4321.5</v>
      </c>
      <c r="J7051" s="30" t="s">
        <v>242</v>
      </c>
      <c r="K7051" s="30" t="s">
        <v>32</v>
      </c>
      <c r="L7051" s="30" t="s">
        <v>119</v>
      </c>
      <c r="M7051" s="30" t="s">
        <v>412</v>
      </c>
      <c r="N7051" s="30" t="s">
        <v>413</v>
      </c>
      <c r="O7051" s="30" t="s">
        <v>36</v>
      </c>
    </row>
    <row r="7052" spans="1:15" x14ac:dyDescent="0.3">
      <c r="A7052" s="1" t="s">
        <v>7593</v>
      </c>
      <c r="B7052" s="1" t="s">
        <v>38</v>
      </c>
      <c r="C7052" s="2">
        <v>44088</v>
      </c>
      <c r="D7052" s="1">
        <v>2</v>
      </c>
      <c r="E7052" s="1">
        <v>7.4999999999999997E-2</v>
      </c>
      <c r="F7052" s="3">
        <v>964.80000000000007</v>
      </c>
      <c r="G7052" s="3">
        <v>520.99200000000008</v>
      </c>
      <c r="H7052" s="30">
        <f>my_table[[#This Row],[Unit Cost]]*my_table[[#This Row],[Order Quantity]]</f>
        <v>1041.9840000000002</v>
      </c>
      <c r="I7052" s="30">
        <f>my_table[[#This Row],[Order Quantity]]*my_table[[#This Row],[Unit Price]]</f>
        <v>1929.6000000000001</v>
      </c>
      <c r="J7052" s="30" t="s">
        <v>431</v>
      </c>
      <c r="K7052" s="30" t="s">
        <v>245</v>
      </c>
      <c r="L7052" s="30" t="s">
        <v>191</v>
      </c>
      <c r="M7052" s="30" t="s">
        <v>1664</v>
      </c>
      <c r="N7052" s="30" t="s">
        <v>94</v>
      </c>
      <c r="O7052" s="30" t="s">
        <v>76</v>
      </c>
    </row>
    <row r="7053" spans="1:15" x14ac:dyDescent="0.3">
      <c r="A7053" s="1" t="s">
        <v>7594</v>
      </c>
      <c r="B7053" s="1" t="s">
        <v>30</v>
      </c>
      <c r="C7053" s="2">
        <v>44088</v>
      </c>
      <c r="D7053" s="1">
        <v>3</v>
      </c>
      <c r="E7053" s="1">
        <v>0.15</v>
      </c>
      <c r="F7053" s="3">
        <v>1051.9000000000001</v>
      </c>
      <c r="G7053" s="3">
        <v>483.87400000000008</v>
      </c>
      <c r="H7053" s="30">
        <f>my_table[[#This Row],[Unit Cost]]*my_table[[#This Row],[Order Quantity]]</f>
        <v>1451.6220000000003</v>
      </c>
      <c r="I7053" s="30">
        <f>my_table[[#This Row],[Order Quantity]]*my_table[[#This Row],[Unit Price]]</f>
        <v>3155.7000000000003</v>
      </c>
      <c r="J7053" s="30" t="s">
        <v>233</v>
      </c>
      <c r="K7053" s="30" t="s">
        <v>398</v>
      </c>
      <c r="L7053" s="30" t="s">
        <v>149</v>
      </c>
      <c r="M7053" s="30" t="s">
        <v>251</v>
      </c>
      <c r="N7053" s="30" t="s">
        <v>252</v>
      </c>
      <c r="O7053" s="30" t="s">
        <v>69</v>
      </c>
    </row>
    <row r="7054" spans="1:15" x14ac:dyDescent="0.3">
      <c r="A7054" s="1" t="s">
        <v>7595</v>
      </c>
      <c r="B7054" s="1" t="s">
        <v>53</v>
      </c>
      <c r="C7054" s="2">
        <v>44088</v>
      </c>
      <c r="D7054" s="1">
        <v>1</v>
      </c>
      <c r="E7054" s="1">
        <v>0.15</v>
      </c>
      <c r="F7054" s="3">
        <v>4013.3</v>
      </c>
      <c r="G7054" s="3">
        <v>3210.6400000000003</v>
      </c>
      <c r="H7054" s="30">
        <f>my_table[[#This Row],[Unit Cost]]*my_table[[#This Row],[Order Quantity]]</f>
        <v>3210.6400000000003</v>
      </c>
      <c r="I7054" s="30">
        <f>my_table[[#This Row],[Order Quantity]]*my_table[[#This Row],[Unit Price]]</f>
        <v>4013.3</v>
      </c>
      <c r="J7054" s="30" t="s">
        <v>126</v>
      </c>
      <c r="K7054" s="30" t="s">
        <v>40</v>
      </c>
      <c r="L7054" s="30" t="s">
        <v>196</v>
      </c>
      <c r="M7054" s="30" t="s">
        <v>1134</v>
      </c>
      <c r="N7054" s="30" t="s">
        <v>115</v>
      </c>
      <c r="O7054" s="30" t="s">
        <v>69</v>
      </c>
    </row>
    <row r="7055" spans="1:15" x14ac:dyDescent="0.3">
      <c r="A7055" s="1" t="s">
        <v>7596</v>
      </c>
      <c r="B7055" s="1" t="s">
        <v>38</v>
      </c>
      <c r="C7055" s="2">
        <v>44088</v>
      </c>
      <c r="D7055" s="1">
        <v>2</v>
      </c>
      <c r="E7055" s="1">
        <v>0.1</v>
      </c>
      <c r="F7055" s="3">
        <v>6070.2</v>
      </c>
      <c r="G7055" s="3">
        <v>2974.3979999999997</v>
      </c>
      <c r="H7055" s="30">
        <f>my_table[[#This Row],[Unit Cost]]*my_table[[#This Row],[Order Quantity]]</f>
        <v>5948.7959999999994</v>
      </c>
      <c r="I7055" s="30">
        <f>my_table[[#This Row],[Order Quantity]]*my_table[[#This Row],[Unit Price]]</f>
        <v>12140.4</v>
      </c>
      <c r="J7055" s="30" t="s">
        <v>71</v>
      </c>
      <c r="K7055" s="30" t="s">
        <v>186</v>
      </c>
      <c r="L7055" s="30" t="s">
        <v>250</v>
      </c>
      <c r="M7055" s="30" t="s">
        <v>1042</v>
      </c>
      <c r="N7055" s="30" t="s">
        <v>115</v>
      </c>
      <c r="O7055" s="30" t="s">
        <v>69</v>
      </c>
    </row>
    <row r="7056" spans="1:15" x14ac:dyDescent="0.3">
      <c r="A7056" s="1" t="s">
        <v>7597</v>
      </c>
      <c r="B7056" s="1" t="s">
        <v>38</v>
      </c>
      <c r="C7056" s="2">
        <v>44088</v>
      </c>
      <c r="D7056" s="1">
        <v>4</v>
      </c>
      <c r="E7056" s="1">
        <v>0.4</v>
      </c>
      <c r="F7056" s="3">
        <v>837.5</v>
      </c>
      <c r="G7056" s="3">
        <v>695.125</v>
      </c>
      <c r="H7056" s="30">
        <f>my_table[[#This Row],[Unit Cost]]*my_table[[#This Row],[Order Quantity]]</f>
        <v>2780.5</v>
      </c>
      <c r="I7056" s="30">
        <f>my_table[[#This Row],[Order Quantity]]*my_table[[#This Row],[Unit Price]]</f>
        <v>3350</v>
      </c>
      <c r="J7056" s="30" t="s">
        <v>195</v>
      </c>
      <c r="K7056" s="30" t="s">
        <v>106</v>
      </c>
      <c r="L7056" s="30" t="s">
        <v>250</v>
      </c>
      <c r="M7056" s="30" t="s">
        <v>401</v>
      </c>
      <c r="N7056" s="30" t="s">
        <v>94</v>
      </c>
      <c r="O7056" s="30" t="s">
        <v>76</v>
      </c>
    </row>
    <row r="7057" spans="1:15" x14ac:dyDescent="0.3">
      <c r="A7057" s="1" t="s">
        <v>7598</v>
      </c>
      <c r="B7057" s="1" t="s">
        <v>46</v>
      </c>
      <c r="C7057" s="2">
        <v>44088</v>
      </c>
      <c r="D7057" s="1">
        <v>3</v>
      </c>
      <c r="E7057" s="1">
        <v>0.2</v>
      </c>
      <c r="F7057" s="3">
        <v>2391.9</v>
      </c>
      <c r="G7057" s="3">
        <v>1148.1120000000001</v>
      </c>
      <c r="H7057" s="30">
        <f>my_table[[#This Row],[Unit Cost]]*my_table[[#This Row],[Order Quantity]]</f>
        <v>3444.3360000000002</v>
      </c>
      <c r="I7057" s="30">
        <f>my_table[[#This Row],[Order Quantity]]*my_table[[#This Row],[Unit Price]]</f>
        <v>7175.7000000000007</v>
      </c>
      <c r="J7057" s="30" t="s">
        <v>47</v>
      </c>
      <c r="K7057" s="30" t="s">
        <v>79</v>
      </c>
      <c r="L7057" s="30" t="s">
        <v>140</v>
      </c>
      <c r="M7057" s="30" t="s">
        <v>1287</v>
      </c>
      <c r="N7057" s="30" t="s">
        <v>103</v>
      </c>
      <c r="O7057" s="30" t="s">
        <v>69</v>
      </c>
    </row>
    <row r="7058" spans="1:15" x14ac:dyDescent="0.3">
      <c r="A7058" s="1" t="s">
        <v>7599</v>
      </c>
      <c r="B7058" s="1" t="s">
        <v>38</v>
      </c>
      <c r="C7058" s="2">
        <v>44088</v>
      </c>
      <c r="D7058" s="1">
        <v>6</v>
      </c>
      <c r="E7058" s="1">
        <v>0.3</v>
      </c>
      <c r="F7058" s="3">
        <v>2686.7000000000003</v>
      </c>
      <c r="G7058" s="3">
        <v>1155.2810000000002</v>
      </c>
      <c r="H7058" s="30">
        <f>my_table[[#This Row],[Unit Cost]]*my_table[[#This Row],[Order Quantity]]</f>
        <v>6931.6860000000015</v>
      </c>
      <c r="I7058" s="30">
        <f>my_table[[#This Row],[Order Quantity]]*my_table[[#This Row],[Unit Price]]</f>
        <v>16120.2</v>
      </c>
      <c r="J7058" s="30" t="s">
        <v>242</v>
      </c>
      <c r="K7058" s="30" t="s">
        <v>329</v>
      </c>
      <c r="L7058" s="30" t="s">
        <v>41</v>
      </c>
      <c r="M7058" s="30" t="s">
        <v>1425</v>
      </c>
      <c r="N7058" s="30" t="s">
        <v>374</v>
      </c>
      <c r="O7058" s="30" t="s">
        <v>76</v>
      </c>
    </row>
    <row r="7059" spans="1:15" x14ac:dyDescent="0.3">
      <c r="A7059" s="1" t="s">
        <v>7600</v>
      </c>
      <c r="B7059" s="1" t="s">
        <v>46</v>
      </c>
      <c r="C7059" s="2">
        <v>44088</v>
      </c>
      <c r="D7059" s="1">
        <v>3</v>
      </c>
      <c r="E7059" s="1">
        <v>0.15</v>
      </c>
      <c r="F7059" s="3">
        <v>2479</v>
      </c>
      <c r="G7059" s="3">
        <v>1884.04</v>
      </c>
      <c r="H7059" s="30">
        <f>my_table[[#This Row],[Unit Cost]]*my_table[[#This Row],[Order Quantity]]</f>
        <v>5652.12</v>
      </c>
      <c r="I7059" s="30">
        <f>my_table[[#This Row],[Order Quantity]]*my_table[[#This Row],[Unit Price]]</f>
        <v>7437</v>
      </c>
      <c r="J7059" s="30" t="s">
        <v>39</v>
      </c>
      <c r="K7059" s="30" t="s">
        <v>48</v>
      </c>
      <c r="L7059" s="30" t="s">
        <v>49</v>
      </c>
      <c r="M7059" s="30" t="s">
        <v>162</v>
      </c>
      <c r="N7059" s="30" t="s">
        <v>163</v>
      </c>
      <c r="O7059" s="30" t="s">
        <v>69</v>
      </c>
    </row>
    <row r="7060" spans="1:15" x14ac:dyDescent="0.3">
      <c r="A7060" s="1" t="s">
        <v>7601</v>
      </c>
      <c r="B7060" s="1" t="s">
        <v>46</v>
      </c>
      <c r="C7060" s="2">
        <v>44088</v>
      </c>
      <c r="D7060" s="1">
        <v>6</v>
      </c>
      <c r="E7060" s="1">
        <v>7.4999999999999997E-2</v>
      </c>
      <c r="F7060" s="3">
        <v>938</v>
      </c>
      <c r="G7060" s="3">
        <v>384.58</v>
      </c>
      <c r="H7060" s="30">
        <f>my_table[[#This Row],[Unit Cost]]*my_table[[#This Row],[Order Quantity]]</f>
        <v>2307.48</v>
      </c>
      <c r="I7060" s="30">
        <f>my_table[[#This Row],[Order Quantity]]*my_table[[#This Row],[Unit Price]]</f>
        <v>5628</v>
      </c>
      <c r="J7060" s="30" t="s">
        <v>47</v>
      </c>
      <c r="K7060" s="30" t="s">
        <v>270</v>
      </c>
      <c r="L7060" s="30" t="s">
        <v>49</v>
      </c>
      <c r="M7060" s="30" t="s">
        <v>904</v>
      </c>
      <c r="N7060" s="30" t="s">
        <v>103</v>
      </c>
      <c r="O7060" s="30" t="s">
        <v>69</v>
      </c>
    </row>
    <row r="7061" spans="1:15" x14ac:dyDescent="0.3">
      <c r="A7061" s="1" t="s">
        <v>7602</v>
      </c>
      <c r="B7061" s="1" t="s">
        <v>38</v>
      </c>
      <c r="C7061" s="2">
        <v>44089</v>
      </c>
      <c r="D7061" s="1">
        <v>5</v>
      </c>
      <c r="E7061" s="1">
        <v>0.2</v>
      </c>
      <c r="F7061" s="3">
        <v>3906.1</v>
      </c>
      <c r="G7061" s="3">
        <v>2968.636</v>
      </c>
      <c r="H7061" s="30">
        <f>my_table[[#This Row],[Unit Cost]]*my_table[[#This Row],[Order Quantity]]</f>
        <v>14843.18</v>
      </c>
      <c r="I7061" s="30">
        <f>my_table[[#This Row],[Order Quantity]]*my_table[[#This Row],[Unit Price]]</f>
        <v>19530.5</v>
      </c>
      <c r="J7061" s="30" t="s">
        <v>54</v>
      </c>
      <c r="K7061" s="30" t="s">
        <v>263</v>
      </c>
      <c r="L7061" s="30" t="s">
        <v>171</v>
      </c>
      <c r="M7061" s="30" t="s">
        <v>808</v>
      </c>
      <c r="N7061" s="30" t="s">
        <v>252</v>
      </c>
      <c r="O7061" s="30" t="s">
        <v>69</v>
      </c>
    </row>
    <row r="7062" spans="1:15" x14ac:dyDescent="0.3">
      <c r="A7062" s="1" t="s">
        <v>7603</v>
      </c>
      <c r="B7062" s="1" t="s">
        <v>38</v>
      </c>
      <c r="C7062" s="2">
        <v>44089</v>
      </c>
      <c r="D7062" s="1">
        <v>8</v>
      </c>
      <c r="E7062" s="1">
        <v>0.05</v>
      </c>
      <c r="F7062" s="3">
        <v>2894.4</v>
      </c>
      <c r="G7062" s="3">
        <v>2402.3519999999999</v>
      </c>
      <c r="H7062" s="30">
        <f>my_table[[#This Row],[Unit Cost]]*my_table[[#This Row],[Order Quantity]]</f>
        <v>19218.815999999999</v>
      </c>
      <c r="I7062" s="30">
        <f>my_table[[#This Row],[Order Quantity]]*my_table[[#This Row],[Unit Price]]</f>
        <v>23155.200000000001</v>
      </c>
      <c r="J7062" s="30" t="s">
        <v>431</v>
      </c>
      <c r="K7062" s="30" t="s">
        <v>521</v>
      </c>
      <c r="L7062" s="30" t="s">
        <v>41</v>
      </c>
      <c r="M7062" s="30" t="s">
        <v>1022</v>
      </c>
      <c r="N7062" s="30" t="s">
        <v>390</v>
      </c>
      <c r="O7062" s="30" t="s">
        <v>44</v>
      </c>
    </row>
    <row r="7063" spans="1:15" x14ac:dyDescent="0.3">
      <c r="A7063" s="1" t="s">
        <v>7604</v>
      </c>
      <c r="B7063" s="1" t="s">
        <v>46</v>
      </c>
      <c r="C7063" s="2">
        <v>44089</v>
      </c>
      <c r="D7063" s="1">
        <v>1</v>
      </c>
      <c r="E7063" s="1">
        <v>0.1</v>
      </c>
      <c r="F7063" s="3">
        <v>2231.1</v>
      </c>
      <c r="G7063" s="3">
        <v>1249.4160000000002</v>
      </c>
      <c r="H7063" s="30">
        <f>my_table[[#This Row],[Unit Cost]]*my_table[[#This Row],[Order Quantity]]</f>
        <v>1249.4160000000002</v>
      </c>
      <c r="I7063" s="30">
        <f>my_table[[#This Row],[Order Quantity]]*my_table[[#This Row],[Unit Price]]</f>
        <v>2231.1</v>
      </c>
      <c r="J7063" s="30" t="s">
        <v>105</v>
      </c>
      <c r="K7063" s="30" t="s">
        <v>438</v>
      </c>
      <c r="L7063" s="30" t="s">
        <v>171</v>
      </c>
      <c r="M7063" s="30" t="s">
        <v>848</v>
      </c>
      <c r="N7063" s="30" t="s">
        <v>94</v>
      </c>
      <c r="O7063" s="30" t="s">
        <v>76</v>
      </c>
    </row>
    <row r="7064" spans="1:15" x14ac:dyDescent="0.3">
      <c r="A7064" s="1" t="s">
        <v>7605</v>
      </c>
      <c r="B7064" s="1" t="s">
        <v>30</v>
      </c>
      <c r="C7064" s="2">
        <v>44089</v>
      </c>
      <c r="D7064" s="1">
        <v>1</v>
      </c>
      <c r="E7064" s="1">
        <v>0.2</v>
      </c>
      <c r="F7064" s="3">
        <v>1112.2</v>
      </c>
      <c r="G7064" s="3">
        <v>912.00400000000002</v>
      </c>
      <c r="H7064" s="30">
        <f>my_table[[#This Row],[Unit Cost]]*my_table[[#This Row],[Order Quantity]]</f>
        <v>912.00400000000002</v>
      </c>
      <c r="I7064" s="30">
        <f>my_table[[#This Row],[Order Quantity]]*my_table[[#This Row],[Unit Price]]</f>
        <v>1112.2</v>
      </c>
      <c r="J7064" s="30" t="s">
        <v>177</v>
      </c>
      <c r="K7064" s="30" t="s">
        <v>96</v>
      </c>
      <c r="L7064" s="30" t="s">
        <v>149</v>
      </c>
      <c r="M7064" s="30" t="s">
        <v>1287</v>
      </c>
      <c r="N7064" s="30" t="s">
        <v>103</v>
      </c>
      <c r="O7064" s="30" t="s">
        <v>69</v>
      </c>
    </row>
    <row r="7065" spans="1:15" x14ac:dyDescent="0.3">
      <c r="A7065" s="1" t="s">
        <v>7606</v>
      </c>
      <c r="B7065" s="1" t="s">
        <v>30</v>
      </c>
      <c r="C7065" s="2">
        <v>44089</v>
      </c>
      <c r="D7065" s="1">
        <v>8</v>
      </c>
      <c r="E7065" s="1">
        <v>0.05</v>
      </c>
      <c r="F7065" s="3">
        <v>2311.5</v>
      </c>
      <c r="G7065" s="3">
        <v>1386.8999999999999</v>
      </c>
      <c r="H7065" s="30">
        <f>my_table[[#This Row],[Unit Cost]]*my_table[[#This Row],[Order Quantity]]</f>
        <v>11095.199999999999</v>
      </c>
      <c r="I7065" s="30">
        <f>my_table[[#This Row],[Order Quantity]]*my_table[[#This Row],[Unit Price]]</f>
        <v>18492</v>
      </c>
      <c r="J7065" s="30" t="s">
        <v>195</v>
      </c>
      <c r="K7065" s="30" t="s">
        <v>101</v>
      </c>
      <c r="L7065" s="30" t="s">
        <v>33</v>
      </c>
      <c r="M7065" s="30" t="s">
        <v>327</v>
      </c>
      <c r="N7065" s="30" t="s">
        <v>75</v>
      </c>
      <c r="O7065" s="30" t="s">
        <v>76</v>
      </c>
    </row>
    <row r="7066" spans="1:15" x14ac:dyDescent="0.3">
      <c r="A7066" s="1" t="s">
        <v>7607</v>
      </c>
      <c r="B7066" s="1" t="s">
        <v>30</v>
      </c>
      <c r="C7066" s="2">
        <v>44089</v>
      </c>
      <c r="D7066" s="1">
        <v>3</v>
      </c>
      <c r="E7066" s="1">
        <v>0.05</v>
      </c>
      <c r="F7066" s="3">
        <v>938</v>
      </c>
      <c r="G7066" s="3">
        <v>497.14000000000004</v>
      </c>
      <c r="H7066" s="30">
        <f>my_table[[#This Row],[Unit Cost]]*my_table[[#This Row],[Order Quantity]]</f>
        <v>1491.42</v>
      </c>
      <c r="I7066" s="30">
        <f>my_table[[#This Row],[Order Quantity]]*my_table[[#This Row],[Unit Price]]</f>
        <v>2814</v>
      </c>
      <c r="J7066" s="30" t="s">
        <v>236</v>
      </c>
      <c r="K7066" s="30" t="s">
        <v>112</v>
      </c>
      <c r="L7066" s="30" t="s">
        <v>33</v>
      </c>
      <c r="M7066" s="30" t="s">
        <v>1589</v>
      </c>
      <c r="N7066" s="30" t="s">
        <v>413</v>
      </c>
      <c r="O7066" s="30" t="s">
        <v>36</v>
      </c>
    </row>
    <row r="7067" spans="1:15" x14ac:dyDescent="0.3">
      <c r="A7067" s="1" t="s">
        <v>7608</v>
      </c>
      <c r="B7067" s="1" t="s">
        <v>30</v>
      </c>
      <c r="C7067" s="2">
        <v>44089</v>
      </c>
      <c r="D7067" s="1">
        <v>5</v>
      </c>
      <c r="E7067" s="1">
        <v>0.15</v>
      </c>
      <c r="F7067" s="3">
        <v>3651.5</v>
      </c>
      <c r="G7067" s="3">
        <v>2446.5050000000001</v>
      </c>
      <c r="H7067" s="30">
        <f>my_table[[#This Row],[Unit Cost]]*my_table[[#This Row],[Order Quantity]]</f>
        <v>12232.525000000001</v>
      </c>
      <c r="I7067" s="30">
        <f>my_table[[#This Row],[Order Quantity]]*my_table[[#This Row],[Unit Price]]</f>
        <v>18257.5</v>
      </c>
      <c r="J7067" s="30" t="s">
        <v>71</v>
      </c>
      <c r="K7067" s="30" t="s">
        <v>221</v>
      </c>
      <c r="L7067" s="30" t="s">
        <v>271</v>
      </c>
      <c r="M7067" s="30" t="s">
        <v>574</v>
      </c>
      <c r="N7067" s="30" t="s">
        <v>94</v>
      </c>
      <c r="O7067" s="30" t="s">
        <v>76</v>
      </c>
    </row>
    <row r="7068" spans="1:15" x14ac:dyDescent="0.3">
      <c r="A7068" s="1" t="s">
        <v>7609</v>
      </c>
      <c r="B7068" s="1" t="s">
        <v>38</v>
      </c>
      <c r="C7068" s="2">
        <v>44089</v>
      </c>
      <c r="D7068" s="1">
        <v>3</v>
      </c>
      <c r="E7068" s="1">
        <v>0.3</v>
      </c>
      <c r="F7068" s="3">
        <v>1065.3</v>
      </c>
      <c r="G7068" s="3">
        <v>681.79200000000003</v>
      </c>
      <c r="H7068" s="30">
        <f>my_table[[#This Row],[Unit Cost]]*my_table[[#This Row],[Order Quantity]]</f>
        <v>2045.3760000000002</v>
      </c>
      <c r="I7068" s="30">
        <f>my_table[[#This Row],[Order Quantity]]*my_table[[#This Row],[Unit Price]]</f>
        <v>3195.8999999999996</v>
      </c>
      <c r="J7068" s="30" t="s">
        <v>54</v>
      </c>
      <c r="K7068" s="30" t="s">
        <v>245</v>
      </c>
      <c r="L7068" s="30" t="s">
        <v>191</v>
      </c>
      <c r="M7068" s="30" t="s">
        <v>673</v>
      </c>
      <c r="N7068" s="30" t="s">
        <v>58</v>
      </c>
      <c r="O7068" s="30" t="s">
        <v>36</v>
      </c>
    </row>
    <row r="7069" spans="1:15" x14ac:dyDescent="0.3">
      <c r="A7069" s="1" t="s">
        <v>7610</v>
      </c>
      <c r="B7069" s="1" t="s">
        <v>46</v>
      </c>
      <c r="C7069" s="2">
        <v>44089</v>
      </c>
      <c r="D7069" s="1">
        <v>1</v>
      </c>
      <c r="E7069" s="1">
        <v>0.2</v>
      </c>
      <c r="F7069" s="3">
        <v>167.5</v>
      </c>
      <c r="G7069" s="3">
        <v>137.35</v>
      </c>
      <c r="H7069" s="30">
        <f>my_table[[#This Row],[Unit Cost]]*my_table[[#This Row],[Order Quantity]]</f>
        <v>137.35</v>
      </c>
      <c r="I7069" s="30">
        <f>my_table[[#This Row],[Order Quantity]]*my_table[[#This Row],[Unit Price]]</f>
        <v>167.5</v>
      </c>
      <c r="J7069" s="30" t="s">
        <v>177</v>
      </c>
      <c r="K7069" s="30" t="s">
        <v>186</v>
      </c>
      <c r="L7069" s="30" t="s">
        <v>154</v>
      </c>
      <c r="M7069" s="30" t="s">
        <v>13</v>
      </c>
      <c r="N7069" s="30" t="s">
        <v>252</v>
      </c>
      <c r="O7069" s="30" t="s">
        <v>69</v>
      </c>
    </row>
    <row r="7070" spans="1:15" x14ac:dyDescent="0.3">
      <c r="A7070" s="1" t="s">
        <v>7611</v>
      </c>
      <c r="B7070" s="1" t="s">
        <v>30</v>
      </c>
      <c r="C7070" s="2">
        <v>44089</v>
      </c>
      <c r="D7070" s="1">
        <v>8</v>
      </c>
      <c r="E7070" s="1">
        <v>0.05</v>
      </c>
      <c r="F7070" s="3">
        <v>1118.9000000000001</v>
      </c>
      <c r="G7070" s="3">
        <v>514.69400000000007</v>
      </c>
      <c r="H7070" s="30">
        <f>my_table[[#This Row],[Unit Cost]]*my_table[[#This Row],[Order Quantity]]</f>
        <v>4117.5520000000006</v>
      </c>
      <c r="I7070" s="30">
        <f>my_table[[#This Row],[Order Quantity]]*my_table[[#This Row],[Unit Price]]</f>
        <v>8951.2000000000007</v>
      </c>
      <c r="J7070" s="30" t="s">
        <v>362</v>
      </c>
      <c r="K7070" s="30" t="s">
        <v>343</v>
      </c>
      <c r="L7070" s="30" t="s">
        <v>304</v>
      </c>
      <c r="M7070" s="30" t="s">
        <v>307</v>
      </c>
      <c r="N7070" s="30" t="s">
        <v>103</v>
      </c>
      <c r="O7070" s="30" t="s">
        <v>69</v>
      </c>
    </row>
    <row r="7071" spans="1:15" x14ac:dyDescent="0.3">
      <c r="A7071" s="1" t="s">
        <v>7612</v>
      </c>
      <c r="B7071" s="1" t="s">
        <v>38</v>
      </c>
      <c r="C7071" s="2">
        <v>44090</v>
      </c>
      <c r="D7071" s="1">
        <v>5</v>
      </c>
      <c r="E7071" s="1">
        <v>7.4999999999999997E-2</v>
      </c>
      <c r="F7071" s="3">
        <v>2894.4</v>
      </c>
      <c r="G7071" s="3">
        <v>1910.3040000000001</v>
      </c>
      <c r="H7071" s="30">
        <f>my_table[[#This Row],[Unit Cost]]*my_table[[#This Row],[Order Quantity]]</f>
        <v>9551.52</v>
      </c>
      <c r="I7071" s="30">
        <f>my_table[[#This Row],[Order Quantity]]*my_table[[#This Row],[Unit Price]]</f>
        <v>14472</v>
      </c>
      <c r="J7071" s="30" t="s">
        <v>190</v>
      </c>
      <c r="K7071" s="30" t="s">
        <v>249</v>
      </c>
      <c r="L7071" s="30" t="s">
        <v>183</v>
      </c>
      <c r="M7071" s="30" t="s">
        <v>1699</v>
      </c>
      <c r="N7071" s="30" t="s">
        <v>35</v>
      </c>
      <c r="O7071" s="30" t="s">
        <v>36</v>
      </c>
    </row>
    <row r="7072" spans="1:15" x14ac:dyDescent="0.3">
      <c r="A7072" s="1" t="s">
        <v>7613</v>
      </c>
      <c r="B7072" s="1" t="s">
        <v>30</v>
      </c>
      <c r="C7072" s="2">
        <v>44090</v>
      </c>
      <c r="D7072" s="1">
        <v>4</v>
      </c>
      <c r="E7072" s="1">
        <v>0.2</v>
      </c>
      <c r="F7072" s="3">
        <v>5621.3</v>
      </c>
      <c r="G7072" s="3">
        <v>3260.3539999999998</v>
      </c>
      <c r="H7072" s="30">
        <f>my_table[[#This Row],[Unit Cost]]*my_table[[#This Row],[Order Quantity]]</f>
        <v>13041.415999999999</v>
      </c>
      <c r="I7072" s="30">
        <f>my_table[[#This Row],[Order Quantity]]*my_table[[#This Row],[Unit Price]]</f>
        <v>22485.200000000001</v>
      </c>
      <c r="J7072" s="30" t="s">
        <v>130</v>
      </c>
      <c r="K7072" s="30" t="s">
        <v>311</v>
      </c>
      <c r="L7072" s="30" t="s">
        <v>73</v>
      </c>
      <c r="M7072" s="30" t="s">
        <v>1171</v>
      </c>
      <c r="N7072" s="30" t="s">
        <v>115</v>
      </c>
      <c r="O7072" s="30" t="s">
        <v>69</v>
      </c>
    </row>
    <row r="7073" spans="1:15" x14ac:dyDescent="0.3">
      <c r="A7073" s="1" t="s">
        <v>7614</v>
      </c>
      <c r="B7073" s="1" t="s">
        <v>30</v>
      </c>
      <c r="C7073" s="2">
        <v>44090</v>
      </c>
      <c r="D7073" s="1">
        <v>6</v>
      </c>
      <c r="E7073" s="1">
        <v>0.2</v>
      </c>
      <c r="F7073" s="3">
        <v>194.3</v>
      </c>
      <c r="G7073" s="3">
        <v>95.207000000000008</v>
      </c>
      <c r="H7073" s="30">
        <f>my_table[[#This Row],[Unit Cost]]*my_table[[#This Row],[Order Quantity]]</f>
        <v>571.24200000000008</v>
      </c>
      <c r="I7073" s="30">
        <f>my_table[[#This Row],[Order Quantity]]*my_table[[#This Row],[Unit Price]]</f>
        <v>1165.8000000000002</v>
      </c>
      <c r="J7073" s="30" t="s">
        <v>138</v>
      </c>
      <c r="K7073" s="30" t="s">
        <v>40</v>
      </c>
      <c r="L7073" s="30" t="s">
        <v>107</v>
      </c>
      <c r="M7073" s="30" t="s">
        <v>11</v>
      </c>
      <c r="N7073" s="30" t="s">
        <v>103</v>
      </c>
      <c r="O7073" s="30" t="s">
        <v>69</v>
      </c>
    </row>
    <row r="7074" spans="1:15" x14ac:dyDescent="0.3">
      <c r="A7074" s="1" t="s">
        <v>7615</v>
      </c>
      <c r="B7074" s="1" t="s">
        <v>53</v>
      </c>
      <c r="C7074" s="2">
        <v>44090</v>
      </c>
      <c r="D7074" s="1">
        <v>5</v>
      </c>
      <c r="E7074" s="1">
        <v>0.05</v>
      </c>
      <c r="F7074" s="3">
        <v>1159.1000000000001</v>
      </c>
      <c r="G7074" s="3">
        <v>869.32500000000005</v>
      </c>
      <c r="H7074" s="30">
        <f>my_table[[#This Row],[Unit Cost]]*my_table[[#This Row],[Order Quantity]]</f>
        <v>4346.625</v>
      </c>
      <c r="I7074" s="30">
        <f>my_table[[#This Row],[Order Quantity]]*my_table[[#This Row],[Unit Price]]</f>
        <v>5795.5000000000009</v>
      </c>
      <c r="J7074" s="30" t="s">
        <v>54</v>
      </c>
      <c r="K7074" s="30" t="s">
        <v>55</v>
      </c>
      <c r="L7074" s="30" t="s">
        <v>56</v>
      </c>
      <c r="M7074" s="30" t="s">
        <v>495</v>
      </c>
      <c r="N7074" s="30" t="s">
        <v>6</v>
      </c>
      <c r="O7074" s="30" t="s">
        <v>44</v>
      </c>
    </row>
    <row r="7075" spans="1:15" x14ac:dyDescent="0.3">
      <c r="A7075" s="1" t="s">
        <v>7616</v>
      </c>
      <c r="B7075" s="1" t="s">
        <v>30</v>
      </c>
      <c r="C7075" s="2">
        <v>44090</v>
      </c>
      <c r="D7075" s="1">
        <v>5</v>
      </c>
      <c r="E7075" s="1">
        <v>0.05</v>
      </c>
      <c r="F7075" s="3">
        <v>1896.1000000000001</v>
      </c>
      <c r="G7075" s="3">
        <v>1118.6990000000001</v>
      </c>
      <c r="H7075" s="30">
        <f>my_table[[#This Row],[Unit Cost]]*my_table[[#This Row],[Order Quantity]]</f>
        <v>5593.4950000000008</v>
      </c>
      <c r="I7075" s="30">
        <f>my_table[[#This Row],[Order Quantity]]*my_table[[#This Row],[Unit Price]]</f>
        <v>9480.5</v>
      </c>
      <c r="J7075" s="30" t="s">
        <v>208</v>
      </c>
      <c r="K7075" s="30" t="s">
        <v>135</v>
      </c>
      <c r="L7075" s="30" t="s">
        <v>83</v>
      </c>
      <c r="M7075" s="30" t="s">
        <v>80</v>
      </c>
      <c r="N7075" s="30" t="s">
        <v>6</v>
      </c>
      <c r="O7075" s="30" t="s">
        <v>44</v>
      </c>
    </row>
    <row r="7076" spans="1:15" x14ac:dyDescent="0.3">
      <c r="A7076" s="1" t="s">
        <v>7617</v>
      </c>
      <c r="B7076" s="1" t="s">
        <v>46</v>
      </c>
      <c r="C7076" s="2">
        <v>44090</v>
      </c>
      <c r="D7076" s="1">
        <v>8</v>
      </c>
      <c r="E7076" s="1">
        <v>0.1</v>
      </c>
      <c r="F7076" s="3">
        <v>1018.4</v>
      </c>
      <c r="G7076" s="3">
        <v>824.904</v>
      </c>
      <c r="H7076" s="30">
        <f>my_table[[#This Row],[Unit Cost]]*my_table[[#This Row],[Order Quantity]]</f>
        <v>6599.232</v>
      </c>
      <c r="I7076" s="30">
        <f>my_table[[#This Row],[Order Quantity]]*my_table[[#This Row],[Unit Price]]</f>
        <v>8147.2</v>
      </c>
      <c r="J7076" s="30" t="s">
        <v>87</v>
      </c>
      <c r="K7076" s="30" t="s">
        <v>61</v>
      </c>
      <c r="L7076" s="30" t="s">
        <v>154</v>
      </c>
      <c r="M7076" s="30" t="s">
        <v>145</v>
      </c>
      <c r="N7076" s="30" t="s">
        <v>6</v>
      </c>
      <c r="O7076" s="30" t="s">
        <v>44</v>
      </c>
    </row>
    <row r="7077" spans="1:15" x14ac:dyDescent="0.3">
      <c r="A7077" s="1" t="s">
        <v>7618</v>
      </c>
      <c r="B7077" s="1" t="s">
        <v>38</v>
      </c>
      <c r="C7077" s="2">
        <v>44090</v>
      </c>
      <c r="D7077" s="1">
        <v>4</v>
      </c>
      <c r="E7077" s="1">
        <v>0.05</v>
      </c>
      <c r="F7077" s="3">
        <v>5125.5</v>
      </c>
      <c r="G7077" s="3">
        <v>3792.87</v>
      </c>
      <c r="H7077" s="30">
        <f>my_table[[#This Row],[Unit Cost]]*my_table[[#This Row],[Order Quantity]]</f>
        <v>15171.48</v>
      </c>
      <c r="I7077" s="30">
        <f>my_table[[#This Row],[Order Quantity]]*my_table[[#This Row],[Unit Price]]</f>
        <v>20502</v>
      </c>
      <c r="J7077" s="30" t="s">
        <v>105</v>
      </c>
      <c r="K7077" s="30" t="s">
        <v>221</v>
      </c>
      <c r="L7077" s="30" t="s">
        <v>183</v>
      </c>
      <c r="M7077" s="30" t="s">
        <v>3</v>
      </c>
      <c r="N7077" s="30" t="s">
        <v>94</v>
      </c>
      <c r="O7077" s="30" t="s">
        <v>76</v>
      </c>
    </row>
    <row r="7078" spans="1:15" x14ac:dyDescent="0.3">
      <c r="A7078" s="1" t="s">
        <v>7619</v>
      </c>
      <c r="B7078" s="1" t="s">
        <v>53</v>
      </c>
      <c r="C7078" s="2">
        <v>44090</v>
      </c>
      <c r="D7078" s="1">
        <v>4</v>
      </c>
      <c r="E7078" s="1">
        <v>0.3</v>
      </c>
      <c r="F7078" s="3">
        <v>1058.6000000000001</v>
      </c>
      <c r="G7078" s="3">
        <v>508.12800000000004</v>
      </c>
      <c r="H7078" s="30">
        <f>my_table[[#This Row],[Unit Cost]]*my_table[[#This Row],[Order Quantity]]</f>
        <v>2032.5120000000002</v>
      </c>
      <c r="I7078" s="30">
        <f>my_table[[#This Row],[Order Quantity]]*my_table[[#This Row],[Unit Price]]</f>
        <v>4234.4000000000005</v>
      </c>
      <c r="J7078" s="30" t="s">
        <v>111</v>
      </c>
      <c r="K7078" s="30" t="s">
        <v>48</v>
      </c>
      <c r="L7078" s="30" t="s">
        <v>258</v>
      </c>
      <c r="M7078" s="30" t="s">
        <v>733</v>
      </c>
      <c r="N7078" s="30" t="s">
        <v>163</v>
      </c>
      <c r="O7078" s="30" t="s">
        <v>69</v>
      </c>
    </row>
    <row r="7079" spans="1:15" x14ac:dyDescent="0.3">
      <c r="A7079" s="1" t="s">
        <v>7620</v>
      </c>
      <c r="B7079" s="1" t="s">
        <v>30</v>
      </c>
      <c r="C7079" s="2">
        <v>44090</v>
      </c>
      <c r="D7079" s="1">
        <v>1</v>
      </c>
      <c r="E7079" s="1">
        <v>0.05</v>
      </c>
      <c r="F7079" s="3">
        <v>1058.6000000000001</v>
      </c>
      <c r="G7079" s="3">
        <v>508.12800000000004</v>
      </c>
      <c r="H7079" s="30">
        <f>my_table[[#This Row],[Unit Cost]]*my_table[[#This Row],[Order Quantity]]</f>
        <v>508.12800000000004</v>
      </c>
      <c r="I7079" s="30">
        <f>my_table[[#This Row],[Order Quantity]]*my_table[[#This Row],[Unit Price]]</f>
        <v>1058.6000000000001</v>
      </c>
      <c r="J7079" s="30" t="s">
        <v>254</v>
      </c>
      <c r="K7079" s="30" t="s">
        <v>48</v>
      </c>
      <c r="L7079" s="30" t="s">
        <v>83</v>
      </c>
      <c r="M7079" s="30" t="s">
        <v>8</v>
      </c>
      <c r="N7079" s="30" t="s">
        <v>58</v>
      </c>
      <c r="O7079" s="30" t="s">
        <v>36</v>
      </c>
    </row>
    <row r="7080" spans="1:15" x14ac:dyDescent="0.3">
      <c r="A7080" s="1" t="s">
        <v>7621</v>
      </c>
      <c r="B7080" s="1" t="s">
        <v>30</v>
      </c>
      <c r="C7080" s="2">
        <v>44090</v>
      </c>
      <c r="D7080" s="1">
        <v>6</v>
      </c>
      <c r="E7080" s="1">
        <v>0.1</v>
      </c>
      <c r="F7080" s="3">
        <v>194.3</v>
      </c>
      <c r="G7080" s="3">
        <v>147.66800000000001</v>
      </c>
      <c r="H7080" s="30">
        <f>my_table[[#This Row],[Unit Cost]]*my_table[[#This Row],[Order Quantity]]</f>
        <v>886.00800000000004</v>
      </c>
      <c r="I7080" s="30">
        <f>my_table[[#This Row],[Order Quantity]]*my_table[[#This Row],[Unit Price]]</f>
        <v>1165.8000000000002</v>
      </c>
      <c r="J7080" s="30" t="s">
        <v>289</v>
      </c>
      <c r="K7080" s="30" t="s">
        <v>186</v>
      </c>
      <c r="L7080" s="30" t="s">
        <v>67</v>
      </c>
      <c r="M7080" s="30" t="s">
        <v>0</v>
      </c>
      <c r="N7080" s="30" t="s">
        <v>103</v>
      </c>
      <c r="O7080" s="30" t="s">
        <v>69</v>
      </c>
    </row>
    <row r="7081" spans="1:15" x14ac:dyDescent="0.3">
      <c r="A7081" s="1" t="s">
        <v>7622</v>
      </c>
      <c r="B7081" s="1" t="s">
        <v>30</v>
      </c>
      <c r="C7081" s="2">
        <v>44090</v>
      </c>
      <c r="D7081" s="1">
        <v>1</v>
      </c>
      <c r="E7081" s="1">
        <v>0.05</v>
      </c>
      <c r="F7081" s="3">
        <v>1051.9000000000001</v>
      </c>
      <c r="G7081" s="3">
        <v>841.5200000000001</v>
      </c>
      <c r="H7081" s="30">
        <f>my_table[[#This Row],[Unit Cost]]*my_table[[#This Row],[Order Quantity]]</f>
        <v>841.5200000000001</v>
      </c>
      <c r="I7081" s="30">
        <f>my_table[[#This Row],[Order Quantity]]*my_table[[#This Row],[Unit Price]]</f>
        <v>1051.9000000000001</v>
      </c>
      <c r="J7081" s="30" t="s">
        <v>289</v>
      </c>
      <c r="K7081" s="30" t="s">
        <v>66</v>
      </c>
      <c r="L7081" s="30" t="s">
        <v>113</v>
      </c>
      <c r="M7081" s="30" t="s">
        <v>597</v>
      </c>
      <c r="N7081" s="30" t="s">
        <v>121</v>
      </c>
      <c r="O7081" s="30" t="s">
        <v>69</v>
      </c>
    </row>
    <row r="7082" spans="1:15" x14ac:dyDescent="0.3">
      <c r="A7082" s="1" t="s">
        <v>7623</v>
      </c>
      <c r="B7082" s="1" t="s">
        <v>46</v>
      </c>
      <c r="C7082" s="2">
        <v>44091</v>
      </c>
      <c r="D7082" s="1">
        <v>7</v>
      </c>
      <c r="E7082" s="1">
        <v>7.4999999999999997E-2</v>
      </c>
      <c r="F7082" s="3">
        <v>897.80000000000007</v>
      </c>
      <c r="G7082" s="3">
        <v>673.35</v>
      </c>
      <c r="H7082" s="30">
        <f>my_table[[#This Row],[Unit Cost]]*my_table[[#This Row],[Order Quantity]]</f>
        <v>4713.45</v>
      </c>
      <c r="I7082" s="30">
        <f>my_table[[#This Row],[Order Quantity]]*my_table[[#This Row],[Unit Price]]</f>
        <v>6284.6</v>
      </c>
      <c r="J7082" s="30" t="s">
        <v>65</v>
      </c>
      <c r="K7082" s="30" t="s">
        <v>249</v>
      </c>
      <c r="L7082" s="30" t="s">
        <v>154</v>
      </c>
      <c r="M7082" s="30" t="s">
        <v>184</v>
      </c>
      <c r="N7082" s="30" t="s">
        <v>179</v>
      </c>
      <c r="O7082" s="30" t="s">
        <v>69</v>
      </c>
    </row>
    <row r="7083" spans="1:15" x14ac:dyDescent="0.3">
      <c r="A7083" s="1" t="s">
        <v>7624</v>
      </c>
      <c r="B7083" s="1" t="s">
        <v>30</v>
      </c>
      <c r="C7083" s="2">
        <v>44091</v>
      </c>
      <c r="D7083" s="1">
        <v>1</v>
      </c>
      <c r="E7083" s="1">
        <v>0.15</v>
      </c>
      <c r="F7083" s="3">
        <v>1051.9000000000001</v>
      </c>
      <c r="G7083" s="3">
        <v>809.96300000000008</v>
      </c>
      <c r="H7083" s="30">
        <f>my_table[[#This Row],[Unit Cost]]*my_table[[#This Row],[Order Quantity]]</f>
        <v>809.96300000000008</v>
      </c>
      <c r="I7083" s="30">
        <f>my_table[[#This Row],[Order Quantity]]*my_table[[#This Row],[Unit Price]]</f>
        <v>1051.9000000000001</v>
      </c>
      <c r="J7083" s="30" t="s">
        <v>134</v>
      </c>
      <c r="K7083" s="30" t="s">
        <v>257</v>
      </c>
      <c r="L7083" s="30" t="s">
        <v>107</v>
      </c>
      <c r="M7083" s="30" t="s">
        <v>492</v>
      </c>
      <c r="N7083" s="30" t="s">
        <v>103</v>
      </c>
      <c r="O7083" s="30" t="s">
        <v>69</v>
      </c>
    </row>
    <row r="7084" spans="1:15" x14ac:dyDescent="0.3">
      <c r="A7084" s="1" t="s">
        <v>7625</v>
      </c>
      <c r="B7084" s="1" t="s">
        <v>46</v>
      </c>
      <c r="C7084" s="2">
        <v>44091</v>
      </c>
      <c r="D7084" s="1">
        <v>3</v>
      </c>
      <c r="E7084" s="1">
        <v>0.05</v>
      </c>
      <c r="F7084" s="3">
        <v>268</v>
      </c>
      <c r="G7084" s="3">
        <v>222.44</v>
      </c>
      <c r="H7084" s="30">
        <f>my_table[[#This Row],[Unit Cost]]*my_table[[#This Row],[Order Quantity]]</f>
        <v>667.31999999999994</v>
      </c>
      <c r="I7084" s="30">
        <f>my_table[[#This Row],[Order Quantity]]*my_table[[#This Row],[Unit Price]]</f>
        <v>804</v>
      </c>
      <c r="J7084" s="30" t="s">
        <v>236</v>
      </c>
      <c r="K7084" s="30" t="s">
        <v>221</v>
      </c>
      <c r="L7084" s="30" t="s">
        <v>154</v>
      </c>
      <c r="M7084" s="30" t="s">
        <v>1405</v>
      </c>
      <c r="N7084" s="30" t="s">
        <v>408</v>
      </c>
      <c r="O7084" s="30" t="s">
        <v>69</v>
      </c>
    </row>
    <row r="7085" spans="1:15" x14ac:dyDescent="0.3">
      <c r="A7085" s="1" t="s">
        <v>7626</v>
      </c>
      <c r="B7085" s="1" t="s">
        <v>38</v>
      </c>
      <c r="C7085" s="2">
        <v>44091</v>
      </c>
      <c r="D7085" s="1">
        <v>1</v>
      </c>
      <c r="E7085" s="1">
        <v>0.1</v>
      </c>
      <c r="F7085" s="3">
        <v>1963.1000000000001</v>
      </c>
      <c r="G7085" s="3">
        <v>1217.1220000000001</v>
      </c>
      <c r="H7085" s="30">
        <f>my_table[[#This Row],[Unit Cost]]*my_table[[#This Row],[Order Quantity]]</f>
        <v>1217.1220000000001</v>
      </c>
      <c r="I7085" s="30">
        <f>my_table[[#This Row],[Order Quantity]]*my_table[[#This Row],[Unit Price]]</f>
        <v>1963.1000000000001</v>
      </c>
      <c r="J7085" s="30" t="s">
        <v>301</v>
      </c>
      <c r="K7085" s="30" t="s">
        <v>79</v>
      </c>
      <c r="L7085" s="30" t="s">
        <v>187</v>
      </c>
      <c r="M7085" s="30" t="s">
        <v>1456</v>
      </c>
      <c r="N7085" s="30" t="s">
        <v>94</v>
      </c>
      <c r="O7085" s="30" t="s">
        <v>76</v>
      </c>
    </row>
    <row r="7086" spans="1:15" x14ac:dyDescent="0.3">
      <c r="A7086" s="1" t="s">
        <v>7627</v>
      </c>
      <c r="B7086" s="1" t="s">
        <v>30</v>
      </c>
      <c r="C7086" s="2">
        <v>44091</v>
      </c>
      <c r="D7086" s="1">
        <v>3</v>
      </c>
      <c r="E7086" s="1">
        <v>0.05</v>
      </c>
      <c r="F7086" s="3">
        <v>1715.2</v>
      </c>
      <c r="G7086" s="3">
        <v>771.84</v>
      </c>
      <c r="H7086" s="30">
        <f>my_table[[#This Row],[Unit Cost]]*my_table[[#This Row],[Order Quantity]]</f>
        <v>2315.52</v>
      </c>
      <c r="I7086" s="30">
        <f>my_table[[#This Row],[Order Quantity]]*my_table[[#This Row],[Unit Price]]</f>
        <v>5145.6000000000004</v>
      </c>
      <c r="J7086" s="30" t="s">
        <v>481</v>
      </c>
      <c r="K7086" s="30" t="s">
        <v>336</v>
      </c>
      <c r="L7086" s="30" t="s">
        <v>271</v>
      </c>
      <c r="M7086" s="30" t="s">
        <v>457</v>
      </c>
      <c r="N7086" s="30" t="s">
        <v>173</v>
      </c>
      <c r="O7086" s="30" t="s">
        <v>76</v>
      </c>
    </row>
    <row r="7087" spans="1:15" x14ac:dyDescent="0.3">
      <c r="A7087" s="1" t="s">
        <v>7628</v>
      </c>
      <c r="B7087" s="1" t="s">
        <v>46</v>
      </c>
      <c r="C7087" s="2">
        <v>44091</v>
      </c>
      <c r="D7087" s="1">
        <v>4</v>
      </c>
      <c r="E7087" s="1">
        <v>0.15</v>
      </c>
      <c r="F7087" s="3">
        <v>2251.2000000000003</v>
      </c>
      <c r="G7087" s="3">
        <v>1508.3040000000003</v>
      </c>
      <c r="H7087" s="30">
        <f>my_table[[#This Row],[Unit Cost]]*my_table[[#This Row],[Order Quantity]]</f>
        <v>6033.2160000000013</v>
      </c>
      <c r="I7087" s="30">
        <f>my_table[[#This Row],[Order Quantity]]*my_table[[#This Row],[Unit Price]]</f>
        <v>9004.8000000000011</v>
      </c>
      <c r="J7087" s="30" t="s">
        <v>466</v>
      </c>
      <c r="K7087" s="30" t="s">
        <v>131</v>
      </c>
      <c r="L7087" s="30" t="s">
        <v>49</v>
      </c>
      <c r="M7087" s="30" t="s">
        <v>826</v>
      </c>
      <c r="N7087" s="30" t="s">
        <v>103</v>
      </c>
      <c r="O7087" s="30" t="s">
        <v>69</v>
      </c>
    </row>
    <row r="7088" spans="1:15" x14ac:dyDescent="0.3">
      <c r="A7088" s="1" t="s">
        <v>7629</v>
      </c>
      <c r="B7088" s="1" t="s">
        <v>53</v>
      </c>
      <c r="C7088" s="2">
        <v>44091</v>
      </c>
      <c r="D7088" s="1">
        <v>8</v>
      </c>
      <c r="E7088" s="1">
        <v>7.4999999999999997E-2</v>
      </c>
      <c r="F7088" s="3">
        <v>1031.8</v>
      </c>
      <c r="G7088" s="3">
        <v>588.12599999999998</v>
      </c>
      <c r="H7088" s="30">
        <f>my_table[[#This Row],[Unit Cost]]*my_table[[#This Row],[Order Quantity]]</f>
        <v>4705.0079999999998</v>
      </c>
      <c r="I7088" s="30">
        <f>my_table[[#This Row],[Order Quantity]]*my_table[[#This Row],[Unit Price]]</f>
        <v>8254.4</v>
      </c>
      <c r="J7088" s="30" t="s">
        <v>382</v>
      </c>
      <c r="K7088" s="30" t="s">
        <v>186</v>
      </c>
      <c r="L7088" s="30" t="s">
        <v>196</v>
      </c>
      <c r="M7088" s="30" t="s">
        <v>1405</v>
      </c>
      <c r="N7088" s="30" t="s">
        <v>408</v>
      </c>
      <c r="O7088" s="30" t="s">
        <v>69</v>
      </c>
    </row>
    <row r="7089" spans="1:15" x14ac:dyDescent="0.3">
      <c r="A7089" s="1" t="s">
        <v>7630</v>
      </c>
      <c r="B7089" s="1" t="s">
        <v>30</v>
      </c>
      <c r="C7089" s="2">
        <v>44091</v>
      </c>
      <c r="D7089" s="1">
        <v>2</v>
      </c>
      <c r="E7089" s="1">
        <v>0.2</v>
      </c>
      <c r="F7089" s="3">
        <v>241.20000000000002</v>
      </c>
      <c r="G7089" s="3">
        <v>205.02</v>
      </c>
      <c r="H7089" s="30">
        <f>my_table[[#This Row],[Unit Cost]]*my_table[[#This Row],[Order Quantity]]</f>
        <v>410.04</v>
      </c>
      <c r="I7089" s="30">
        <f>my_table[[#This Row],[Order Quantity]]*my_table[[#This Row],[Unit Price]]</f>
        <v>482.40000000000003</v>
      </c>
      <c r="J7089" s="30" t="s">
        <v>71</v>
      </c>
      <c r="K7089" s="30" t="s">
        <v>333</v>
      </c>
      <c r="L7089" s="30" t="s">
        <v>33</v>
      </c>
      <c r="M7089" s="30" t="s">
        <v>549</v>
      </c>
      <c r="N7089" s="30" t="s">
        <v>94</v>
      </c>
      <c r="O7089" s="30" t="s">
        <v>76</v>
      </c>
    </row>
    <row r="7090" spans="1:15" x14ac:dyDescent="0.3">
      <c r="A7090" s="1" t="s">
        <v>7631</v>
      </c>
      <c r="B7090" s="1" t="s">
        <v>38</v>
      </c>
      <c r="C7090" s="2">
        <v>44091</v>
      </c>
      <c r="D7090" s="1">
        <v>4</v>
      </c>
      <c r="E7090" s="1">
        <v>0.2</v>
      </c>
      <c r="F7090" s="3">
        <v>2331.6</v>
      </c>
      <c r="G7090" s="3">
        <v>1142.4839999999999</v>
      </c>
      <c r="H7090" s="30">
        <f>my_table[[#This Row],[Unit Cost]]*my_table[[#This Row],[Order Quantity]]</f>
        <v>4569.9359999999997</v>
      </c>
      <c r="I7090" s="30">
        <f>my_table[[#This Row],[Order Quantity]]*my_table[[#This Row],[Unit Price]]</f>
        <v>9326.4</v>
      </c>
      <c r="J7090" s="30" t="s">
        <v>220</v>
      </c>
      <c r="K7090" s="30" t="s">
        <v>292</v>
      </c>
      <c r="L7090" s="30" t="s">
        <v>229</v>
      </c>
      <c r="M7090" s="30" t="s">
        <v>860</v>
      </c>
      <c r="N7090" s="30" t="s">
        <v>103</v>
      </c>
      <c r="O7090" s="30" t="s">
        <v>69</v>
      </c>
    </row>
    <row r="7091" spans="1:15" x14ac:dyDescent="0.3">
      <c r="A7091" s="1" t="s">
        <v>7632</v>
      </c>
      <c r="B7091" s="1" t="s">
        <v>46</v>
      </c>
      <c r="C7091" s="2">
        <v>44091</v>
      </c>
      <c r="D7091" s="1">
        <v>3</v>
      </c>
      <c r="E7091" s="1">
        <v>0.2</v>
      </c>
      <c r="F7091" s="3">
        <v>1045.2</v>
      </c>
      <c r="G7091" s="3">
        <v>721.18799999999999</v>
      </c>
      <c r="H7091" s="30">
        <f>my_table[[#This Row],[Unit Cost]]*my_table[[#This Row],[Order Quantity]]</f>
        <v>2163.5639999999999</v>
      </c>
      <c r="I7091" s="30">
        <f>my_table[[#This Row],[Order Quantity]]*my_table[[#This Row],[Unit Price]]</f>
        <v>3135.6000000000004</v>
      </c>
      <c r="J7091" s="30" t="s">
        <v>60</v>
      </c>
      <c r="K7091" s="30" t="s">
        <v>311</v>
      </c>
      <c r="L7091" s="30" t="s">
        <v>49</v>
      </c>
      <c r="M7091" s="30" t="s">
        <v>541</v>
      </c>
      <c r="N7091" s="30" t="s">
        <v>218</v>
      </c>
      <c r="O7091" s="30" t="s">
        <v>44</v>
      </c>
    </row>
    <row r="7092" spans="1:15" x14ac:dyDescent="0.3">
      <c r="A7092" s="1" t="s">
        <v>7633</v>
      </c>
      <c r="B7092" s="1" t="s">
        <v>30</v>
      </c>
      <c r="C7092" s="2">
        <v>44092</v>
      </c>
      <c r="D7092" s="1">
        <v>4</v>
      </c>
      <c r="E7092" s="1">
        <v>0.1</v>
      </c>
      <c r="F7092" s="3">
        <v>1078.7</v>
      </c>
      <c r="G7092" s="3">
        <v>722.72900000000004</v>
      </c>
      <c r="H7092" s="30">
        <f>my_table[[#This Row],[Unit Cost]]*my_table[[#This Row],[Order Quantity]]</f>
        <v>2890.9160000000002</v>
      </c>
      <c r="I7092" s="30">
        <f>my_table[[#This Row],[Order Quantity]]*my_table[[#This Row],[Unit Price]]</f>
        <v>4314.8</v>
      </c>
      <c r="J7092" s="30" t="s">
        <v>382</v>
      </c>
      <c r="K7092" s="30" t="s">
        <v>118</v>
      </c>
      <c r="L7092" s="30" t="s">
        <v>226</v>
      </c>
      <c r="M7092" s="30" t="s">
        <v>653</v>
      </c>
      <c r="N7092" s="30" t="s">
        <v>94</v>
      </c>
      <c r="O7092" s="30" t="s">
        <v>76</v>
      </c>
    </row>
    <row r="7093" spans="1:15" x14ac:dyDescent="0.3">
      <c r="A7093" s="1" t="s">
        <v>7634</v>
      </c>
      <c r="B7093" s="1" t="s">
        <v>46</v>
      </c>
      <c r="C7093" s="2">
        <v>44092</v>
      </c>
      <c r="D7093" s="1">
        <v>3</v>
      </c>
      <c r="E7093" s="1">
        <v>0.1</v>
      </c>
      <c r="F7093" s="3">
        <v>254.6</v>
      </c>
      <c r="G7093" s="3">
        <v>173.12800000000001</v>
      </c>
      <c r="H7093" s="30">
        <f>my_table[[#This Row],[Unit Cost]]*my_table[[#This Row],[Order Quantity]]</f>
        <v>519.38400000000001</v>
      </c>
      <c r="I7093" s="30">
        <f>my_table[[#This Row],[Order Quantity]]*my_table[[#This Row],[Unit Price]]</f>
        <v>763.8</v>
      </c>
      <c r="J7093" s="30" t="s">
        <v>195</v>
      </c>
      <c r="K7093" s="30" t="s">
        <v>228</v>
      </c>
      <c r="L7093" s="30" t="s">
        <v>62</v>
      </c>
      <c r="M7093" s="30" t="s">
        <v>763</v>
      </c>
      <c r="N7093" s="30" t="s">
        <v>103</v>
      </c>
      <c r="O7093" s="30" t="s">
        <v>69</v>
      </c>
    </row>
    <row r="7094" spans="1:15" x14ac:dyDescent="0.3">
      <c r="A7094" s="1" t="s">
        <v>7635</v>
      </c>
      <c r="B7094" s="1" t="s">
        <v>30</v>
      </c>
      <c r="C7094" s="2">
        <v>44092</v>
      </c>
      <c r="D7094" s="1">
        <v>2</v>
      </c>
      <c r="E7094" s="1">
        <v>7.4999999999999997E-2</v>
      </c>
      <c r="F7094" s="3">
        <v>5688.3</v>
      </c>
      <c r="G7094" s="3">
        <v>4323.1080000000002</v>
      </c>
      <c r="H7094" s="30">
        <f>my_table[[#This Row],[Unit Cost]]*my_table[[#This Row],[Order Quantity]]</f>
        <v>8646.2160000000003</v>
      </c>
      <c r="I7094" s="30">
        <f>my_table[[#This Row],[Order Quantity]]*my_table[[#This Row],[Unit Price]]</f>
        <v>11376.6</v>
      </c>
      <c r="J7094" s="30" t="s">
        <v>242</v>
      </c>
      <c r="K7094" s="30" t="s">
        <v>148</v>
      </c>
      <c r="L7094" s="30" t="s">
        <v>149</v>
      </c>
      <c r="M7094" s="30" t="s">
        <v>120</v>
      </c>
      <c r="N7094" s="30" t="s">
        <v>121</v>
      </c>
      <c r="O7094" s="30" t="s">
        <v>69</v>
      </c>
    </row>
    <row r="7095" spans="1:15" x14ac:dyDescent="0.3">
      <c r="A7095" s="1" t="s">
        <v>7636</v>
      </c>
      <c r="B7095" s="1" t="s">
        <v>38</v>
      </c>
      <c r="C7095" s="2">
        <v>44092</v>
      </c>
      <c r="D7095" s="1">
        <v>2</v>
      </c>
      <c r="E7095" s="1">
        <v>0.05</v>
      </c>
      <c r="F7095" s="3">
        <v>1058.6000000000001</v>
      </c>
      <c r="G7095" s="3">
        <v>783.36400000000015</v>
      </c>
      <c r="H7095" s="30">
        <f>my_table[[#This Row],[Unit Cost]]*my_table[[#This Row],[Order Quantity]]</f>
        <v>1566.7280000000003</v>
      </c>
      <c r="I7095" s="30">
        <f>my_table[[#This Row],[Order Quantity]]*my_table[[#This Row],[Unit Price]]</f>
        <v>2117.2000000000003</v>
      </c>
      <c r="J7095" s="30" t="s">
        <v>242</v>
      </c>
      <c r="K7095" s="30" t="s">
        <v>139</v>
      </c>
      <c r="L7095" s="30" t="s">
        <v>183</v>
      </c>
      <c r="M7095" s="30" t="s">
        <v>580</v>
      </c>
      <c r="N7095" s="30" t="s">
        <v>589</v>
      </c>
      <c r="O7095" s="30" t="s">
        <v>44</v>
      </c>
    </row>
    <row r="7096" spans="1:15" x14ac:dyDescent="0.3">
      <c r="A7096" s="1" t="s">
        <v>7637</v>
      </c>
      <c r="B7096" s="1" t="s">
        <v>53</v>
      </c>
      <c r="C7096" s="2">
        <v>44092</v>
      </c>
      <c r="D7096" s="1">
        <v>5</v>
      </c>
      <c r="E7096" s="1">
        <v>0.1</v>
      </c>
      <c r="F7096" s="3">
        <v>864.30000000000007</v>
      </c>
      <c r="G7096" s="3">
        <v>726.01200000000006</v>
      </c>
      <c r="H7096" s="30">
        <f>my_table[[#This Row],[Unit Cost]]*my_table[[#This Row],[Order Quantity]]</f>
        <v>3630.0600000000004</v>
      </c>
      <c r="I7096" s="30">
        <f>my_table[[#This Row],[Order Quantity]]*my_table[[#This Row],[Unit Price]]</f>
        <v>4321.5</v>
      </c>
      <c r="J7096" s="30" t="s">
        <v>248</v>
      </c>
      <c r="K7096" s="30" t="s">
        <v>32</v>
      </c>
      <c r="L7096" s="30" t="s">
        <v>56</v>
      </c>
      <c r="M7096" s="30" t="s">
        <v>93</v>
      </c>
      <c r="N7096" s="30" t="s">
        <v>94</v>
      </c>
      <c r="O7096" s="30" t="s">
        <v>76</v>
      </c>
    </row>
    <row r="7097" spans="1:15" x14ac:dyDescent="0.3">
      <c r="A7097" s="1" t="s">
        <v>7638</v>
      </c>
      <c r="B7097" s="1" t="s">
        <v>30</v>
      </c>
      <c r="C7097" s="2">
        <v>44092</v>
      </c>
      <c r="D7097" s="1">
        <v>1</v>
      </c>
      <c r="E7097" s="1">
        <v>7.4999999999999997E-2</v>
      </c>
      <c r="F7097" s="3">
        <v>174.20000000000002</v>
      </c>
      <c r="G7097" s="3">
        <v>128.90800000000002</v>
      </c>
      <c r="H7097" s="30">
        <f>my_table[[#This Row],[Unit Cost]]*my_table[[#This Row],[Order Quantity]]</f>
        <v>128.90800000000002</v>
      </c>
      <c r="I7097" s="30">
        <f>my_table[[#This Row],[Order Quantity]]*my_table[[#This Row],[Unit Price]]</f>
        <v>174.20000000000002</v>
      </c>
      <c r="J7097" s="30" t="s">
        <v>54</v>
      </c>
      <c r="K7097" s="30" t="s">
        <v>66</v>
      </c>
      <c r="L7097" s="30" t="s">
        <v>271</v>
      </c>
      <c r="M7097" s="30" t="s">
        <v>1037</v>
      </c>
      <c r="N7097" s="30" t="s">
        <v>75</v>
      </c>
      <c r="O7097" s="30" t="s">
        <v>76</v>
      </c>
    </row>
    <row r="7098" spans="1:15" x14ac:dyDescent="0.3">
      <c r="A7098" s="1" t="s">
        <v>7639</v>
      </c>
      <c r="B7098" s="1" t="s">
        <v>53</v>
      </c>
      <c r="C7098" s="2">
        <v>44092</v>
      </c>
      <c r="D7098" s="1">
        <v>4</v>
      </c>
      <c r="E7098" s="1">
        <v>0.05</v>
      </c>
      <c r="F7098" s="3">
        <v>1145.7</v>
      </c>
      <c r="G7098" s="3">
        <v>469.73699999999997</v>
      </c>
      <c r="H7098" s="30">
        <f>my_table[[#This Row],[Unit Cost]]*my_table[[#This Row],[Order Quantity]]</f>
        <v>1878.9479999999999</v>
      </c>
      <c r="I7098" s="30">
        <f>my_table[[#This Row],[Order Quantity]]*my_table[[#This Row],[Unit Price]]</f>
        <v>4582.8</v>
      </c>
      <c r="J7098" s="30" t="s">
        <v>248</v>
      </c>
      <c r="K7098" s="30" t="s">
        <v>131</v>
      </c>
      <c r="L7098" s="30" t="s">
        <v>56</v>
      </c>
      <c r="M7098" s="30" t="s">
        <v>755</v>
      </c>
      <c r="N7098" s="30" t="s">
        <v>103</v>
      </c>
      <c r="O7098" s="30" t="s">
        <v>69</v>
      </c>
    </row>
    <row r="7099" spans="1:15" x14ac:dyDescent="0.3">
      <c r="A7099" s="1" t="s">
        <v>7640</v>
      </c>
      <c r="B7099" s="1" t="s">
        <v>30</v>
      </c>
      <c r="C7099" s="2">
        <v>44092</v>
      </c>
      <c r="D7099" s="1">
        <v>4</v>
      </c>
      <c r="E7099" s="1">
        <v>7.4999999999999997E-2</v>
      </c>
      <c r="F7099" s="3">
        <v>804</v>
      </c>
      <c r="G7099" s="3">
        <v>498.48</v>
      </c>
      <c r="H7099" s="30">
        <f>my_table[[#This Row],[Unit Cost]]*my_table[[#This Row],[Order Quantity]]</f>
        <v>1993.92</v>
      </c>
      <c r="I7099" s="30">
        <f>my_table[[#This Row],[Order Quantity]]*my_table[[#This Row],[Unit Price]]</f>
        <v>3216</v>
      </c>
      <c r="J7099" s="30" t="s">
        <v>211</v>
      </c>
      <c r="K7099" s="30" t="s">
        <v>484</v>
      </c>
      <c r="L7099" s="30" t="s">
        <v>33</v>
      </c>
      <c r="M7099" s="30" t="s">
        <v>373</v>
      </c>
      <c r="N7099" s="30" t="s">
        <v>374</v>
      </c>
      <c r="O7099" s="30" t="s">
        <v>76</v>
      </c>
    </row>
    <row r="7100" spans="1:15" x14ac:dyDescent="0.3">
      <c r="A7100" s="1" t="s">
        <v>7641</v>
      </c>
      <c r="B7100" s="1" t="s">
        <v>53</v>
      </c>
      <c r="C7100" s="2">
        <v>44092</v>
      </c>
      <c r="D7100" s="1">
        <v>8</v>
      </c>
      <c r="E7100" s="1">
        <v>0.1</v>
      </c>
      <c r="F7100" s="3">
        <v>1005</v>
      </c>
      <c r="G7100" s="3">
        <v>663.30000000000007</v>
      </c>
      <c r="H7100" s="30">
        <f>my_table[[#This Row],[Unit Cost]]*my_table[[#This Row],[Order Quantity]]</f>
        <v>5306.4000000000005</v>
      </c>
      <c r="I7100" s="30">
        <f>my_table[[#This Row],[Order Quantity]]*my_table[[#This Row],[Unit Price]]</f>
        <v>8040</v>
      </c>
      <c r="J7100" s="30" t="s">
        <v>236</v>
      </c>
      <c r="K7100" s="30" t="s">
        <v>88</v>
      </c>
      <c r="L7100" s="30" t="s">
        <v>56</v>
      </c>
      <c r="M7100" s="30" t="s">
        <v>367</v>
      </c>
      <c r="N7100" s="30" t="s">
        <v>173</v>
      </c>
      <c r="O7100" s="30" t="s">
        <v>76</v>
      </c>
    </row>
    <row r="7101" spans="1:15" x14ac:dyDescent="0.3">
      <c r="A7101" s="1" t="s">
        <v>7642</v>
      </c>
      <c r="B7101" s="1" t="s">
        <v>38</v>
      </c>
      <c r="C7101" s="2">
        <v>44092</v>
      </c>
      <c r="D7101" s="1">
        <v>5</v>
      </c>
      <c r="E7101" s="1">
        <v>0.05</v>
      </c>
      <c r="F7101" s="3">
        <v>254.6</v>
      </c>
      <c r="G7101" s="3">
        <v>175.67399999999998</v>
      </c>
      <c r="H7101" s="30">
        <f>my_table[[#This Row],[Unit Cost]]*my_table[[#This Row],[Order Quantity]]</f>
        <v>878.36999999999989</v>
      </c>
      <c r="I7101" s="30">
        <f>my_table[[#This Row],[Order Quantity]]*my_table[[#This Row],[Unit Price]]</f>
        <v>1273</v>
      </c>
      <c r="J7101" s="30" t="s">
        <v>111</v>
      </c>
      <c r="K7101" s="30" t="s">
        <v>521</v>
      </c>
      <c r="L7101" s="30" t="s">
        <v>229</v>
      </c>
      <c r="M7101" s="30" t="s">
        <v>399</v>
      </c>
      <c r="N7101" s="30" t="s">
        <v>94</v>
      </c>
      <c r="O7101" s="30" t="s">
        <v>76</v>
      </c>
    </row>
    <row r="7102" spans="1:15" x14ac:dyDescent="0.3">
      <c r="A7102" s="1" t="s">
        <v>7643</v>
      </c>
      <c r="B7102" s="1" t="s">
        <v>38</v>
      </c>
      <c r="C7102" s="2">
        <v>44092</v>
      </c>
      <c r="D7102" s="1">
        <v>2</v>
      </c>
      <c r="E7102" s="1">
        <v>0.2</v>
      </c>
      <c r="F7102" s="3">
        <v>3959.7000000000003</v>
      </c>
      <c r="G7102" s="3">
        <v>2296.6260000000002</v>
      </c>
      <c r="H7102" s="30">
        <f>my_table[[#This Row],[Unit Cost]]*my_table[[#This Row],[Order Quantity]]</f>
        <v>4593.2520000000004</v>
      </c>
      <c r="I7102" s="30">
        <f>my_table[[#This Row],[Order Quantity]]*my_table[[#This Row],[Unit Price]]</f>
        <v>7919.4000000000005</v>
      </c>
      <c r="J7102" s="30" t="s">
        <v>362</v>
      </c>
      <c r="K7102" s="30" t="s">
        <v>88</v>
      </c>
      <c r="L7102" s="30" t="s">
        <v>159</v>
      </c>
      <c r="M7102" s="30" t="s">
        <v>541</v>
      </c>
      <c r="N7102" s="30" t="s">
        <v>218</v>
      </c>
      <c r="O7102" s="30" t="s">
        <v>44</v>
      </c>
    </row>
    <row r="7103" spans="1:15" x14ac:dyDescent="0.3">
      <c r="A7103" s="1" t="s">
        <v>7644</v>
      </c>
      <c r="B7103" s="1" t="s">
        <v>53</v>
      </c>
      <c r="C7103" s="2">
        <v>44093</v>
      </c>
      <c r="D7103" s="1">
        <v>5</v>
      </c>
      <c r="E7103" s="1">
        <v>0.05</v>
      </c>
      <c r="F7103" s="3">
        <v>911.2</v>
      </c>
      <c r="G7103" s="3">
        <v>583.16800000000001</v>
      </c>
      <c r="H7103" s="30">
        <f>my_table[[#This Row],[Unit Cost]]*my_table[[#This Row],[Order Quantity]]</f>
        <v>2915.84</v>
      </c>
      <c r="I7103" s="30">
        <f>my_table[[#This Row],[Order Quantity]]*my_table[[#This Row],[Unit Price]]</f>
        <v>4556</v>
      </c>
      <c r="J7103" s="30" t="s">
        <v>152</v>
      </c>
      <c r="K7103" s="30" t="s">
        <v>316</v>
      </c>
      <c r="L7103" s="30" t="s">
        <v>56</v>
      </c>
      <c r="M7103" s="30" t="s">
        <v>128</v>
      </c>
      <c r="N7103" s="30" t="s">
        <v>94</v>
      </c>
      <c r="O7103" s="30" t="s">
        <v>76</v>
      </c>
    </row>
    <row r="7104" spans="1:15" x14ac:dyDescent="0.3">
      <c r="A7104" s="1" t="s">
        <v>7645</v>
      </c>
      <c r="B7104" s="1" t="s">
        <v>46</v>
      </c>
      <c r="C7104" s="2">
        <v>44093</v>
      </c>
      <c r="D7104" s="1">
        <v>3</v>
      </c>
      <c r="E7104" s="1">
        <v>0.4</v>
      </c>
      <c r="F7104" s="3">
        <v>2579.5</v>
      </c>
      <c r="G7104" s="3">
        <v>1315.5450000000001</v>
      </c>
      <c r="H7104" s="30">
        <f>my_table[[#This Row],[Unit Cost]]*my_table[[#This Row],[Order Quantity]]</f>
        <v>3946.6350000000002</v>
      </c>
      <c r="I7104" s="30">
        <f>my_table[[#This Row],[Order Quantity]]*my_table[[#This Row],[Unit Price]]</f>
        <v>7738.5</v>
      </c>
      <c r="J7104" s="30" t="s">
        <v>138</v>
      </c>
      <c r="K7104" s="30" t="s">
        <v>61</v>
      </c>
      <c r="L7104" s="30" t="s">
        <v>62</v>
      </c>
      <c r="M7104" s="30" t="s">
        <v>155</v>
      </c>
      <c r="N7104" s="30" t="s">
        <v>51</v>
      </c>
      <c r="O7104" s="30" t="s">
        <v>44</v>
      </c>
    </row>
    <row r="7105" spans="1:15" x14ac:dyDescent="0.3">
      <c r="A7105" s="1" t="s">
        <v>7646</v>
      </c>
      <c r="B7105" s="1" t="s">
        <v>30</v>
      </c>
      <c r="C7105" s="2">
        <v>44093</v>
      </c>
      <c r="D7105" s="1">
        <v>4</v>
      </c>
      <c r="E7105" s="1">
        <v>0.2</v>
      </c>
      <c r="F7105" s="3">
        <v>227.8</v>
      </c>
      <c r="G7105" s="3">
        <v>134.40199999999999</v>
      </c>
      <c r="H7105" s="30">
        <f>my_table[[#This Row],[Unit Cost]]*my_table[[#This Row],[Order Quantity]]</f>
        <v>537.60799999999995</v>
      </c>
      <c r="I7105" s="30">
        <f>my_table[[#This Row],[Order Quantity]]*my_table[[#This Row],[Unit Price]]</f>
        <v>911.2</v>
      </c>
      <c r="J7105" s="30" t="s">
        <v>301</v>
      </c>
      <c r="K7105" s="30" t="s">
        <v>484</v>
      </c>
      <c r="L7105" s="30" t="s">
        <v>304</v>
      </c>
      <c r="M7105" s="30" t="s">
        <v>636</v>
      </c>
      <c r="N7105" s="30" t="s">
        <v>173</v>
      </c>
      <c r="O7105" s="30" t="s">
        <v>76</v>
      </c>
    </row>
    <row r="7106" spans="1:15" x14ac:dyDescent="0.3">
      <c r="A7106" s="1" t="s">
        <v>7647</v>
      </c>
      <c r="B7106" s="1" t="s">
        <v>53</v>
      </c>
      <c r="C7106" s="2">
        <v>44093</v>
      </c>
      <c r="D7106" s="1">
        <v>2</v>
      </c>
      <c r="E7106" s="1">
        <v>0.1</v>
      </c>
      <c r="F7106" s="3">
        <v>938</v>
      </c>
      <c r="G7106" s="3">
        <v>712.88</v>
      </c>
      <c r="H7106" s="30">
        <f>my_table[[#This Row],[Unit Cost]]*my_table[[#This Row],[Order Quantity]]</f>
        <v>1425.76</v>
      </c>
      <c r="I7106" s="30">
        <f>my_table[[#This Row],[Order Quantity]]*my_table[[#This Row],[Unit Price]]</f>
        <v>1876</v>
      </c>
      <c r="J7106" s="30" t="s">
        <v>130</v>
      </c>
      <c r="K7106" s="30" t="s">
        <v>438</v>
      </c>
      <c r="L7106" s="30" t="s">
        <v>196</v>
      </c>
      <c r="M7106" s="30" t="s">
        <v>344</v>
      </c>
      <c r="N7106" s="30" t="s">
        <v>75</v>
      </c>
      <c r="O7106" s="30" t="s">
        <v>76</v>
      </c>
    </row>
    <row r="7107" spans="1:15" x14ac:dyDescent="0.3">
      <c r="A7107" s="1" t="s">
        <v>7648</v>
      </c>
      <c r="B7107" s="1" t="s">
        <v>30</v>
      </c>
      <c r="C7107" s="2">
        <v>44093</v>
      </c>
      <c r="D7107" s="1">
        <v>2</v>
      </c>
      <c r="E7107" s="1">
        <v>7.4999999999999997E-2</v>
      </c>
      <c r="F7107" s="3">
        <v>1159.1000000000001</v>
      </c>
      <c r="G7107" s="3">
        <v>579.55000000000007</v>
      </c>
      <c r="H7107" s="30">
        <f>my_table[[#This Row],[Unit Cost]]*my_table[[#This Row],[Order Quantity]]</f>
        <v>1159.1000000000001</v>
      </c>
      <c r="I7107" s="30">
        <f>my_table[[#This Row],[Order Quantity]]*my_table[[#This Row],[Unit Price]]</f>
        <v>2318.2000000000003</v>
      </c>
      <c r="J7107" s="30" t="s">
        <v>466</v>
      </c>
      <c r="K7107" s="30" t="s">
        <v>139</v>
      </c>
      <c r="L7107" s="30" t="s">
        <v>83</v>
      </c>
      <c r="M7107" s="30" t="s">
        <v>568</v>
      </c>
      <c r="N7107" s="30" t="s">
        <v>58</v>
      </c>
      <c r="O7107" s="30" t="s">
        <v>36</v>
      </c>
    </row>
    <row r="7108" spans="1:15" x14ac:dyDescent="0.3">
      <c r="A7108" s="1" t="s">
        <v>7649</v>
      </c>
      <c r="B7108" s="1" t="s">
        <v>38</v>
      </c>
      <c r="C7108" s="2">
        <v>44093</v>
      </c>
      <c r="D7108" s="1">
        <v>1</v>
      </c>
      <c r="E7108" s="1">
        <v>0.1</v>
      </c>
      <c r="F7108" s="3">
        <v>3953</v>
      </c>
      <c r="G7108" s="3">
        <v>2964.75</v>
      </c>
      <c r="H7108" s="30">
        <f>my_table[[#This Row],[Unit Cost]]*my_table[[#This Row],[Order Quantity]]</f>
        <v>2964.75</v>
      </c>
      <c r="I7108" s="30">
        <f>my_table[[#This Row],[Order Quantity]]*my_table[[#This Row],[Unit Price]]</f>
        <v>3953</v>
      </c>
      <c r="J7108" s="30" t="s">
        <v>199</v>
      </c>
      <c r="K7108" s="30" t="s">
        <v>263</v>
      </c>
      <c r="L7108" s="30" t="s">
        <v>159</v>
      </c>
      <c r="M7108" s="30" t="s">
        <v>967</v>
      </c>
      <c r="N7108" s="30" t="s">
        <v>94</v>
      </c>
      <c r="O7108" s="30" t="s">
        <v>76</v>
      </c>
    </row>
    <row r="7109" spans="1:15" x14ac:dyDescent="0.3">
      <c r="A7109" s="1" t="s">
        <v>7650</v>
      </c>
      <c r="B7109" s="1" t="s">
        <v>38</v>
      </c>
      <c r="C7109" s="2">
        <v>44093</v>
      </c>
      <c r="D7109" s="1">
        <v>2</v>
      </c>
      <c r="E7109" s="1">
        <v>0.15</v>
      </c>
      <c r="F7109" s="3">
        <v>1916.2</v>
      </c>
      <c r="G7109" s="3">
        <v>1034.748</v>
      </c>
      <c r="H7109" s="30">
        <f>my_table[[#This Row],[Unit Cost]]*my_table[[#This Row],[Order Quantity]]</f>
        <v>2069.4960000000001</v>
      </c>
      <c r="I7109" s="30">
        <f>my_table[[#This Row],[Order Quantity]]*my_table[[#This Row],[Unit Price]]</f>
        <v>3832.4</v>
      </c>
      <c r="J7109" s="30" t="s">
        <v>475</v>
      </c>
      <c r="K7109" s="30" t="s">
        <v>333</v>
      </c>
      <c r="L7109" s="30" t="s">
        <v>187</v>
      </c>
      <c r="M7109" s="30" t="s">
        <v>251</v>
      </c>
      <c r="N7109" s="30" t="s">
        <v>252</v>
      </c>
      <c r="O7109" s="30" t="s">
        <v>69</v>
      </c>
    </row>
    <row r="7110" spans="1:15" x14ac:dyDescent="0.3">
      <c r="A7110" s="1" t="s">
        <v>7651</v>
      </c>
      <c r="B7110" s="1" t="s">
        <v>38</v>
      </c>
      <c r="C7110" s="2">
        <v>44093</v>
      </c>
      <c r="D7110" s="1">
        <v>4</v>
      </c>
      <c r="E7110" s="1">
        <v>0.1</v>
      </c>
      <c r="F7110" s="3">
        <v>2499.1</v>
      </c>
      <c r="G7110" s="3">
        <v>2099.2439999999997</v>
      </c>
      <c r="H7110" s="30">
        <f>my_table[[#This Row],[Unit Cost]]*my_table[[#This Row],[Order Quantity]]</f>
        <v>8396.9759999999987</v>
      </c>
      <c r="I7110" s="30">
        <f>my_table[[#This Row],[Order Quantity]]*my_table[[#This Row],[Unit Price]]</f>
        <v>9996.4</v>
      </c>
      <c r="J7110" s="30" t="s">
        <v>450</v>
      </c>
      <c r="K7110" s="30" t="s">
        <v>225</v>
      </c>
      <c r="L7110" s="30" t="s">
        <v>183</v>
      </c>
      <c r="M7110" s="30" t="s">
        <v>63</v>
      </c>
      <c r="N7110" s="30" t="s">
        <v>58</v>
      </c>
      <c r="O7110" s="30" t="s">
        <v>36</v>
      </c>
    </row>
    <row r="7111" spans="1:15" x14ac:dyDescent="0.3">
      <c r="A7111" s="1" t="s">
        <v>7652</v>
      </c>
      <c r="B7111" s="1" t="s">
        <v>30</v>
      </c>
      <c r="C7111" s="2">
        <v>44094</v>
      </c>
      <c r="D7111" s="1">
        <v>1</v>
      </c>
      <c r="E7111" s="1">
        <v>0.05</v>
      </c>
      <c r="F7111" s="3">
        <v>2666.6</v>
      </c>
      <c r="G7111" s="3">
        <v>1546.6279999999999</v>
      </c>
      <c r="H7111" s="30">
        <f>my_table[[#This Row],[Unit Cost]]*my_table[[#This Row],[Order Quantity]]</f>
        <v>1546.6279999999999</v>
      </c>
      <c r="I7111" s="30">
        <f>my_table[[#This Row],[Order Quantity]]*my_table[[#This Row],[Unit Price]]</f>
        <v>2666.6</v>
      </c>
      <c r="J7111" s="30" t="s">
        <v>481</v>
      </c>
      <c r="K7111" s="30" t="s">
        <v>106</v>
      </c>
      <c r="L7111" s="30" t="s">
        <v>107</v>
      </c>
      <c r="M7111" s="30" t="s">
        <v>2364</v>
      </c>
      <c r="N7111" s="30" t="s">
        <v>374</v>
      </c>
      <c r="O7111" s="30" t="s">
        <v>76</v>
      </c>
    </row>
    <row r="7112" spans="1:15" x14ac:dyDescent="0.3">
      <c r="A7112" s="1" t="s">
        <v>7653</v>
      </c>
      <c r="B7112" s="1" t="s">
        <v>30</v>
      </c>
      <c r="C7112" s="2">
        <v>44094</v>
      </c>
      <c r="D7112" s="1">
        <v>2</v>
      </c>
      <c r="E7112" s="1">
        <v>0.05</v>
      </c>
      <c r="F7112" s="3">
        <v>6291.3</v>
      </c>
      <c r="G7112" s="3">
        <v>3774.7799999999997</v>
      </c>
      <c r="H7112" s="30">
        <f>my_table[[#This Row],[Unit Cost]]*my_table[[#This Row],[Order Quantity]]</f>
        <v>7549.5599999999995</v>
      </c>
      <c r="I7112" s="30">
        <f>my_table[[#This Row],[Order Quantity]]*my_table[[#This Row],[Unit Price]]</f>
        <v>12582.6</v>
      </c>
      <c r="J7112" s="30" t="s">
        <v>199</v>
      </c>
      <c r="K7112" s="30" t="s">
        <v>257</v>
      </c>
      <c r="L7112" s="30" t="s">
        <v>144</v>
      </c>
      <c r="M7112" s="30" t="s">
        <v>541</v>
      </c>
      <c r="N7112" s="30" t="s">
        <v>218</v>
      </c>
      <c r="O7112" s="30" t="s">
        <v>44</v>
      </c>
    </row>
    <row r="7113" spans="1:15" x14ac:dyDescent="0.3">
      <c r="A7113" s="1" t="s">
        <v>7654</v>
      </c>
      <c r="B7113" s="1" t="s">
        <v>30</v>
      </c>
      <c r="C7113" s="2">
        <v>44094</v>
      </c>
      <c r="D7113" s="1">
        <v>5</v>
      </c>
      <c r="E7113" s="1">
        <v>0.15</v>
      </c>
      <c r="F7113" s="3">
        <v>5708.4000000000005</v>
      </c>
      <c r="G7113" s="3">
        <v>2283.36</v>
      </c>
      <c r="H7113" s="30">
        <f>my_table[[#This Row],[Unit Cost]]*my_table[[#This Row],[Order Quantity]]</f>
        <v>11416.800000000001</v>
      </c>
      <c r="I7113" s="30">
        <f>my_table[[#This Row],[Order Quantity]]*my_table[[#This Row],[Unit Price]]</f>
        <v>28542.000000000004</v>
      </c>
      <c r="J7113" s="30" t="s">
        <v>117</v>
      </c>
      <c r="K7113" s="30" t="s">
        <v>398</v>
      </c>
      <c r="L7113" s="30" t="s">
        <v>271</v>
      </c>
      <c r="M7113" s="30" t="s">
        <v>1001</v>
      </c>
      <c r="N7113" s="30" t="s">
        <v>115</v>
      </c>
      <c r="O7113" s="30" t="s">
        <v>69</v>
      </c>
    </row>
    <row r="7114" spans="1:15" x14ac:dyDescent="0.3">
      <c r="A7114" s="1" t="s">
        <v>7655</v>
      </c>
      <c r="B7114" s="1" t="s">
        <v>30</v>
      </c>
      <c r="C7114" s="2">
        <v>44094</v>
      </c>
      <c r="D7114" s="1">
        <v>4</v>
      </c>
      <c r="E7114" s="1">
        <v>7.4999999999999997E-2</v>
      </c>
      <c r="F7114" s="3">
        <v>844.2</v>
      </c>
      <c r="G7114" s="3">
        <v>379.89000000000004</v>
      </c>
      <c r="H7114" s="30">
        <f>my_table[[#This Row],[Unit Cost]]*my_table[[#This Row],[Order Quantity]]</f>
        <v>1519.5600000000002</v>
      </c>
      <c r="I7114" s="30">
        <f>my_table[[#This Row],[Order Quantity]]*my_table[[#This Row],[Unit Price]]</f>
        <v>3376.8</v>
      </c>
      <c r="J7114" s="30" t="s">
        <v>169</v>
      </c>
      <c r="K7114" s="30" t="s">
        <v>343</v>
      </c>
      <c r="L7114" s="30" t="s">
        <v>83</v>
      </c>
      <c r="M7114" s="30" t="s">
        <v>800</v>
      </c>
      <c r="N7114" s="30" t="s">
        <v>231</v>
      </c>
      <c r="O7114" s="30" t="s">
        <v>69</v>
      </c>
    </row>
    <row r="7115" spans="1:15" x14ac:dyDescent="0.3">
      <c r="A7115" s="1" t="s">
        <v>7656</v>
      </c>
      <c r="B7115" s="1" t="s">
        <v>38</v>
      </c>
      <c r="C7115" s="2">
        <v>44094</v>
      </c>
      <c r="D7115" s="1">
        <v>6</v>
      </c>
      <c r="E7115" s="1">
        <v>0.1</v>
      </c>
      <c r="F7115" s="3">
        <v>1929.6000000000001</v>
      </c>
      <c r="G7115" s="3">
        <v>1196.3520000000001</v>
      </c>
      <c r="H7115" s="30">
        <f>my_table[[#This Row],[Unit Cost]]*my_table[[#This Row],[Order Quantity]]</f>
        <v>7178.112000000001</v>
      </c>
      <c r="I7115" s="30">
        <f>my_table[[#This Row],[Order Quantity]]*my_table[[#This Row],[Unit Price]]</f>
        <v>11577.6</v>
      </c>
      <c r="J7115" s="30" t="s">
        <v>177</v>
      </c>
      <c r="K7115" s="30" t="s">
        <v>343</v>
      </c>
      <c r="L7115" s="30" t="s">
        <v>41</v>
      </c>
      <c r="M7115" s="30" t="s">
        <v>1017</v>
      </c>
      <c r="N7115" s="30" t="s">
        <v>75</v>
      </c>
      <c r="O7115" s="30" t="s">
        <v>76</v>
      </c>
    </row>
    <row r="7116" spans="1:15" x14ac:dyDescent="0.3">
      <c r="A7116" s="1" t="s">
        <v>7657</v>
      </c>
      <c r="B7116" s="1" t="s">
        <v>30</v>
      </c>
      <c r="C7116" s="2">
        <v>44094</v>
      </c>
      <c r="D7116" s="1">
        <v>4</v>
      </c>
      <c r="E7116" s="1">
        <v>0.1</v>
      </c>
      <c r="F7116" s="3">
        <v>1105.5</v>
      </c>
      <c r="G7116" s="3">
        <v>840.18000000000006</v>
      </c>
      <c r="H7116" s="30">
        <f>my_table[[#This Row],[Unit Cost]]*my_table[[#This Row],[Order Quantity]]</f>
        <v>3360.7200000000003</v>
      </c>
      <c r="I7116" s="30">
        <f>my_table[[#This Row],[Order Quantity]]*my_table[[#This Row],[Unit Price]]</f>
        <v>4422</v>
      </c>
      <c r="J7116" s="30" t="s">
        <v>177</v>
      </c>
      <c r="K7116" s="30" t="s">
        <v>165</v>
      </c>
      <c r="L7116" s="30" t="s">
        <v>144</v>
      </c>
      <c r="M7116" s="30" t="s">
        <v>209</v>
      </c>
      <c r="N7116" s="30" t="s">
        <v>173</v>
      </c>
      <c r="O7116" s="30" t="s">
        <v>76</v>
      </c>
    </row>
    <row r="7117" spans="1:15" x14ac:dyDescent="0.3">
      <c r="A7117" s="1" t="s">
        <v>7658</v>
      </c>
      <c r="B7117" s="1" t="s">
        <v>38</v>
      </c>
      <c r="C7117" s="2">
        <v>44094</v>
      </c>
      <c r="D7117" s="1">
        <v>3</v>
      </c>
      <c r="E7117" s="1">
        <v>0.1</v>
      </c>
      <c r="F7117" s="3">
        <v>1112.2</v>
      </c>
      <c r="G7117" s="3">
        <v>656.19799999999998</v>
      </c>
      <c r="H7117" s="30">
        <f>my_table[[#This Row],[Unit Cost]]*my_table[[#This Row],[Order Quantity]]</f>
        <v>1968.5940000000001</v>
      </c>
      <c r="I7117" s="30">
        <f>my_table[[#This Row],[Order Quantity]]*my_table[[#This Row],[Unit Price]]</f>
        <v>3336.6000000000004</v>
      </c>
      <c r="J7117" s="30" t="s">
        <v>382</v>
      </c>
      <c r="K7117" s="30" t="s">
        <v>182</v>
      </c>
      <c r="L7117" s="30" t="s">
        <v>183</v>
      </c>
      <c r="M7117" s="30" t="s">
        <v>813</v>
      </c>
      <c r="N7117" s="30" t="s">
        <v>173</v>
      </c>
      <c r="O7117" s="30" t="s">
        <v>76</v>
      </c>
    </row>
    <row r="7118" spans="1:15" x14ac:dyDescent="0.3">
      <c r="A7118" s="1" t="s">
        <v>7659</v>
      </c>
      <c r="B7118" s="1" t="s">
        <v>30</v>
      </c>
      <c r="C7118" s="2">
        <v>44094</v>
      </c>
      <c r="D7118" s="1">
        <v>1</v>
      </c>
      <c r="E7118" s="1">
        <v>0.05</v>
      </c>
      <c r="F7118" s="3">
        <v>1011.7</v>
      </c>
      <c r="G7118" s="3">
        <v>789.12600000000009</v>
      </c>
      <c r="H7118" s="30">
        <f>my_table[[#This Row],[Unit Cost]]*my_table[[#This Row],[Order Quantity]]</f>
        <v>789.12600000000009</v>
      </c>
      <c r="I7118" s="30">
        <f>my_table[[#This Row],[Order Quantity]]*my_table[[#This Row],[Unit Price]]</f>
        <v>1011.7</v>
      </c>
      <c r="J7118" s="30" t="s">
        <v>152</v>
      </c>
      <c r="K7118" s="30" t="s">
        <v>270</v>
      </c>
      <c r="L7118" s="30" t="s">
        <v>226</v>
      </c>
      <c r="M7118" s="30" t="s">
        <v>2364</v>
      </c>
      <c r="N7118" s="30" t="s">
        <v>374</v>
      </c>
      <c r="O7118" s="30" t="s">
        <v>76</v>
      </c>
    </row>
    <row r="7119" spans="1:15" x14ac:dyDescent="0.3">
      <c r="A7119" s="1" t="s">
        <v>7660</v>
      </c>
      <c r="B7119" s="1" t="s">
        <v>46</v>
      </c>
      <c r="C7119" s="2">
        <v>44094</v>
      </c>
      <c r="D7119" s="1">
        <v>1</v>
      </c>
      <c r="E7119" s="1">
        <v>0.05</v>
      </c>
      <c r="F7119" s="3">
        <v>1855.9</v>
      </c>
      <c r="G7119" s="3">
        <v>1429.0430000000001</v>
      </c>
      <c r="H7119" s="30">
        <f>my_table[[#This Row],[Unit Cost]]*my_table[[#This Row],[Order Quantity]]</f>
        <v>1429.0430000000001</v>
      </c>
      <c r="I7119" s="30">
        <f>my_table[[#This Row],[Order Quantity]]*my_table[[#This Row],[Unit Price]]</f>
        <v>1855.9</v>
      </c>
      <c r="J7119" s="30" t="s">
        <v>60</v>
      </c>
      <c r="K7119" s="30" t="s">
        <v>521</v>
      </c>
      <c r="L7119" s="30" t="s">
        <v>140</v>
      </c>
      <c r="M7119" s="30" t="s">
        <v>50</v>
      </c>
      <c r="N7119" s="30" t="s">
        <v>51</v>
      </c>
      <c r="O7119" s="30" t="s">
        <v>44</v>
      </c>
    </row>
    <row r="7120" spans="1:15" x14ac:dyDescent="0.3">
      <c r="A7120" s="1" t="s">
        <v>7661</v>
      </c>
      <c r="B7120" s="1" t="s">
        <v>46</v>
      </c>
      <c r="C7120" s="2">
        <v>44094</v>
      </c>
      <c r="D7120" s="1">
        <v>3</v>
      </c>
      <c r="E7120" s="1">
        <v>0.05</v>
      </c>
      <c r="F7120" s="3">
        <v>3986.5</v>
      </c>
      <c r="G7120" s="3">
        <v>2750.6849999999999</v>
      </c>
      <c r="H7120" s="30">
        <f>my_table[[#This Row],[Unit Cost]]*my_table[[#This Row],[Order Quantity]]</f>
        <v>8252.0550000000003</v>
      </c>
      <c r="I7120" s="30">
        <f>my_table[[#This Row],[Order Quantity]]*my_table[[#This Row],[Unit Price]]</f>
        <v>11959.5</v>
      </c>
      <c r="J7120" s="30" t="s">
        <v>147</v>
      </c>
      <c r="K7120" s="30" t="s">
        <v>48</v>
      </c>
      <c r="L7120" s="30" t="s">
        <v>49</v>
      </c>
      <c r="M7120" s="30" t="s">
        <v>578</v>
      </c>
      <c r="N7120" s="30" t="s">
        <v>103</v>
      </c>
      <c r="O7120" s="30" t="s">
        <v>69</v>
      </c>
    </row>
    <row r="7121" spans="1:15" x14ac:dyDescent="0.3">
      <c r="A7121" s="1" t="s">
        <v>7662</v>
      </c>
      <c r="B7121" s="1" t="s">
        <v>30</v>
      </c>
      <c r="C7121" s="2">
        <v>44094</v>
      </c>
      <c r="D7121" s="1">
        <v>4</v>
      </c>
      <c r="E7121" s="1">
        <v>0.4</v>
      </c>
      <c r="F7121" s="3">
        <v>2639.8</v>
      </c>
      <c r="G7121" s="3">
        <v>1768.6660000000002</v>
      </c>
      <c r="H7121" s="30">
        <f>my_table[[#This Row],[Unit Cost]]*my_table[[#This Row],[Order Quantity]]</f>
        <v>7074.6640000000007</v>
      </c>
      <c r="I7121" s="30">
        <f>my_table[[#This Row],[Order Quantity]]*my_table[[#This Row],[Unit Price]]</f>
        <v>10559.2</v>
      </c>
      <c r="J7121" s="30" t="s">
        <v>134</v>
      </c>
      <c r="K7121" s="30" t="s">
        <v>329</v>
      </c>
      <c r="L7121" s="30" t="s">
        <v>226</v>
      </c>
      <c r="M7121" s="30" t="s">
        <v>1098</v>
      </c>
      <c r="N7121" s="30" t="s">
        <v>103</v>
      </c>
      <c r="O7121" s="30" t="s">
        <v>69</v>
      </c>
    </row>
    <row r="7122" spans="1:15" x14ac:dyDescent="0.3">
      <c r="A7122" s="1" t="s">
        <v>7663</v>
      </c>
      <c r="B7122" s="1" t="s">
        <v>30</v>
      </c>
      <c r="C7122" s="2">
        <v>44095</v>
      </c>
      <c r="D7122" s="1">
        <v>2</v>
      </c>
      <c r="E7122" s="1">
        <v>0.2</v>
      </c>
      <c r="F7122" s="3">
        <v>2304.8000000000002</v>
      </c>
      <c r="G7122" s="3">
        <v>1129.3520000000001</v>
      </c>
      <c r="H7122" s="30">
        <f>my_table[[#This Row],[Unit Cost]]*my_table[[#This Row],[Order Quantity]]</f>
        <v>2258.7040000000002</v>
      </c>
      <c r="I7122" s="30">
        <f>my_table[[#This Row],[Order Quantity]]*my_table[[#This Row],[Unit Price]]</f>
        <v>4609.6000000000004</v>
      </c>
      <c r="J7122" s="30" t="s">
        <v>71</v>
      </c>
      <c r="K7122" s="30" t="s">
        <v>79</v>
      </c>
      <c r="L7122" s="30" t="s">
        <v>33</v>
      </c>
      <c r="M7122" s="30" t="s">
        <v>290</v>
      </c>
      <c r="N7122" s="30" t="s">
        <v>94</v>
      </c>
      <c r="O7122" s="30" t="s">
        <v>76</v>
      </c>
    </row>
    <row r="7123" spans="1:15" x14ac:dyDescent="0.3">
      <c r="A7123" s="1" t="s">
        <v>7664</v>
      </c>
      <c r="B7123" s="1" t="s">
        <v>30</v>
      </c>
      <c r="C7123" s="2">
        <v>44095</v>
      </c>
      <c r="D7123" s="1">
        <v>3</v>
      </c>
      <c r="E7123" s="1">
        <v>0.05</v>
      </c>
      <c r="F7123" s="3">
        <v>1139</v>
      </c>
      <c r="G7123" s="3">
        <v>546.72</v>
      </c>
      <c r="H7123" s="30">
        <f>my_table[[#This Row],[Unit Cost]]*my_table[[#This Row],[Order Quantity]]</f>
        <v>1640.16</v>
      </c>
      <c r="I7123" s="30">
        <f>my_table[[#This Row],[Order Quantity]]*my_table[[#This Row],[Unit Price]]</f>
        <v>3417</v>
      </c>
      <c r="J7123" s="30" t="s">
        <v>267</v>
      </c>
      <c r="K7123" s="30" t="s">
        <v>32</v>
      </c>
      <c r="L7123" s="30" t="s">
        <v>271</v>
      </c>
      <c r="M7123" s="30" t="s">
        <v>295</v>
      </c>
      <c r="N7123" s="30" t="s">
        <v>103</v>
      </c>
      <c r="O7123" s="30" t="s">
        <v>69</v>
      </c>
    </row>
    <row r="7124" spans="1:15" x14ac:dyDescent="0.3">
      <c r="A7124" s="1" t="s">
        <v>7665</v>
      </c>
      <c r="B7124" s="1" t="s">
        <v>30</v>
      </c>
      <c r="C7124" s="2">
        <v>44095</v>
      </c>
      <c r="D7124" s="1">
        <v>1</v>
      </c>
      <c r="E7124" s="1">
        <v>7.4999999999999997E-2</v>
      </c>
      <c r="F7124" s="3">
        <v>2539.3000000000002</v>
      </c>
      <c r="G7124" s="3">
        <v>1472.7940000000001</v>
      </c>
      <c r="H7124" s="30">
        <f>my_table[[#This Row],[Unit Cost]]*my_table[[#This Row],[Order Quantity]]</f>
        <v>1472.7940000000001</v>
      </c>
      <c r="I7124" s="30">
        <f>my_table[[#This Row],[Order Quantity]]*my_table[[#This Row],[Unit Price]]</f>
        <v>2539.3000000000002</v>
      </c>
      <c r="J7124" s="30" t="s">
        <v>220</v>
      </c>
      <c r="K7124" s="30" t="s">
        <v>316</v>
      </c>
      <c r="L7124" s="30" t="s">
        <v>107</v>
      </c>
      <c r="M7124" s="30" t="s">
        <v>597</v>
      </c>
      <c r="N7124" s="30" t="s">
        <v>121</v>
      </c>
      <c r="O7124" s="30" t="s">
        <v>69</v>
      </c>
    </row>
    <row r="7125" spans="1:15" x14ac:dyDescent="0.3">
      <c r="A7125" s="1" t="s">
        <v>7666</v>
      </c>
      <c r="B7125" s="1" t="s">
        <v>30</v>
      </c>
      <c r="C7125" s="2">
        <v>44095</v>
      </c>
      <c r="D7125" s="1">
        <v>2</v>
      </c>
      <c r="E7125" s="1">
        <v>0.1</v>
      </c>
      <c r="F7125" s="3">
        <v>2472.3000000000002</v>
      </c>
      <c r="G7125" s="3">
        <v>1013.643</v>
      </c>
      <c r="H7125" s="30">
        <f>my_table[[#This Row],[Unit Cost]]*my_table[[#This Row],[Order Quantity]]</f>
        <v>2027.2860000000001</v>
      </c>
      <c r="I7125" s="30">
        <f>my_table[[#This Row],[Order Quantity]]*my_table[[#This Row],[Unit Price]]</f>
        <v>4944.6000000000004</v>
      </c>
      <c r="J7125" s="30" t="s">
        <v>190</v>
      </c>
      <c r="K7125" s="30" t="s">
        <v>336</v>
      </c>
      <c r="L7125" s="30" t="s">
        <v>107</v>
      </c>
      <c r="M7125" s="30" t="s">
        <v>946</v>
      </c>
      <c r="N7125" s="30" t="s">
        <v>413</v>
      </c>
      <c r="O7125" s="30" t="s">
        <v>36</v>
      </c>
    </row>
    <row r="7126" spans="1:15" x14ac:dyDescent="0.3">
      <c r="A7126" s="1" t="s">
        <v>7667</v>
      </c>
      <c r="B7126" s="1" t="s">
        <v>53</v>
      </c>
      <c r="C7126" s="2">
        <v>44095</v>
      </c>
      <c r="D7126" s="1">
        <v>5</v>
      </c>
      <c r="E7126" s="1">
        <v>7.4999999999999997E-2</v>
      </c>
      <c r="F7126" s="3">
        <v>1695.1000000000001</v>
      </c>
      <c r="G7126" s="3">
        <v>830.59900000000005</v>
      </c>
      <c r="H7126" s="30">
        <f>my_table[[#This Row],[Unit Cost]]*my_table[[#This Row],[Order Quantity]]</f>
        <v>4152.9949999999999</v>
      </c>
      <c r="I7126" s="30">
        <f>my_table[[#This Row],[Order Quantity]]*my_table[[#This Row],[Unit Price]]</f>
        <v>8475.5</v>
      </c>
      <c r="J7126" s="30" t="s">
        <v>71</v>
      </c>
      <c r="K7126" s="30" t="s">
        <v>72</v>
      </c>
      <c r="L7126" s="30" t="s">
        <v>56</v>
      </c>
      <c r="M7126" s="30" t="s">
        <v>936</v>
      </c>
      <c r="N7126" s="30" t="s">
        <v>163</v>
      </c>
      <c r="O7126" s="30" t="s">
        <v>69</v>
      </c>
    </row>
    <row r="7127" spans="1:15" x14ac:dyDescent="0.3">
      <c r="A7127" s="1" t="s">
        <v>7668</v>
      </c>
      <c r="B7127" s="1" t="s">
        <v>38</v>
      </c>
      <c r="C7127" s="2">
        <v>44095</v>
      </c>
      <c r="D7127" s="1">
        <v>4</v>
      </c>
      <c r="E7127" s="1">
        <v>0.1</v>
      </c>
      <c r="F7127" s="3">
        <v>1092.1000000000001</v>
      </c>
      <c r="G7127" s="3">
        <v>797.23300000000006</v>
      </c>
      <c r="H7127" s="30">
        <f>my_table[[#This Row],[Unit Cost]]*my_table[[#This Row],[Order Quantity]]</f>
        <v>3188.9320000000002</v>
      </c>
      <c r="I7127" s="30">
        <f>my_table[[#This Row],[Order Quantity]]*my_table[[#This Row],[Unit Price]]</f>
        <v>4368.4000000000005</v>
      </c>
      <c r="J7127" s="30" t="s">
        <v>181</v>
      </c>
      <c r="K7127" s="30" t="s">
        <v>225</v>
      </c>
      <c r="L7127" s="30" t="s">
        <v>183</v>
      </c>
      <c r="M7127" s="30" t="s">
        <v>278</v>
      </c>
      <c r="N7127" s="30" t="s">
        <v>115</v>
      </c>
      <c r="O7127" s="30" t="s">
        <v>69</v>
      </c>
    </row>
    <row r="7128" spans="1:15" x14ac:dyDescent="0.3">
      <c r="A7128" s="1" t="s">
        <v>7669</v>
      </c>
      <c r="B7128" s="1" t="s">
        <v>30</v>
      </c>
      <c r="C7128" s="2">
        <v>44095</v>
      </c>
      <c r="D7128" s="1">
        <v>3</v>
      </c>
      <c r="E7128" s="1">
        <v>0.15</v>
      </c>
      <c r="F7128" s="3">
        <v>1721.9</v>
      </c>
      <c r="G7128" s="3">
        <v>1050.3589999999999</v>
      </c>
      <c r="H7128" s="30">
        <f>my_table[[#This Row],[Unit Cost]]*my_table[[#This Row],[Order Quantity]]</f>
        <v>3151.0769999999998</v>
      </c>
      <c r="I7128" s="30">
        <f>my_table[[#This Row],[Order Quantity]]*my_table[[#This Row],[Unit Price]]</f>
        <v>5165.7000000000007</v>
      </c>
      <c r="J7128" s="30" t="s">
        <v>431</v>
      </c>
      <c r="K7128" s="30" t="s">
        <v>165</v>
      </c>
      <c r="L7128" s="30" t="s">
        <v>83</v>
      </c>
      <c r="M7128" s="30" t="s">
        <v>162</v>
      </c>
      <c r="N7128" s="30" t="s">
        <v>163</v>
      </c>
      <c r="O7128" s="30" t="s">
        <v>69</v>
      </c>
    </row>
    <row r="7129" spans="1:15" x14ac:dyDescent="0.3">
      <c r="A7129" s="1" t="s">
        <v>7670</v>
      </c>
      <c r="B7129" s="1" t="s">
        <v>30</v>
      </c>
      <c r="C7129" s="2">
        <v>44095</v>
      </c>
      <c r="D7129" s="1">
        <v>7</v>
      </c>
      <c r="E7129" s="1">
        <v>7.4999999999999997E-2</v>
      </c>
      <c r="F7129" s="3">
        <v>1051.9000000000001</v>
      </c>
      <c r="G7129" s="3">
        <v>873.077</v>
      </c>
      <c r="H7129" s="30">
        <f>my_table[[#This Row],[Unit Cost]]*my_table[[#This Row],[Order Quantity]]</f>
        <v>6111.5389999999998</v>
      </c>
      <c r="I7129" s="30">
        <f>my_table[[#This Row],[Order Quantity]]*my_table[[#This Row],[Unit Price]]</f>
        <v>7363.3000000000011</v>
      </c>
      <c r="J7129" s="30" t="s">
        <v>39</v>
      </c>
      <c r="K7129" s="30" t="s">
        <v>186</v>
      </c>
      <c r="L7129" s="30" t="s">
        <v>144</v>
      </c>
      <c r="M7129" s="30" t="s">
        <v>513</v>
      </c>
      <c r="N7129" s="30" t="s">
        <v>94</v>
      </c>
      <c r="O7129" s="30" t="s">
        <v>76</v>
      </c>
    </row>
    <row r="7130" spans="1:15" x14ac:dyDescent="0.3">
      <c r="A7130" s="1" t="s">
        <v>7671</v>
      </c>
      <c r="B7130" s="1" t="s">
        <v>53</v>
      </c>
      <c r="C7130" s="2">
        <v>44095</v>
      </c>
      <c r="D7130" s="1">
        <v>2</v>
      </c>
      <c r="E7130" s="1">
        <v>0.2</v>
      </c>
      <c r="F7130" s="3">
        <v>3879.3</v>
      </c>
      <c r="G7130" s="3">
        <v>2094.8220000000001</v>
      </c>
      <c r="H7130" s="30">
        <f>my_table[[#This Row],[Unit Cost]]*my_table[[#This Row],[Order Quantity]]</f>
        <v>4189.6440000000002</v>
      </c>
      <c r="I7130" s="30">
        <f>my_table[[#This Row],[Order Quantity]]*my_table[[#This Row],[Unit Price]]</f>
        <v>7758.6</v>
      </c>
      <c r="J7130" s="30" t="s">
        <v>65</v>
      </c>
      <c r="K7130" s="30" t="s">
        <v>257</v>
      </c>
      <c r="L7130" s="30" t="s">
        <v>196</v>
      </c>
      <c r="M7130" s="30" t="s">
        <v>394</v>
      </c>
      <c r="N7130" s="30" t="s">
        <v>75</v>
      </c>
      <c r="O7130" s="30" t="s">
        <v>76</v>
      </c>
    </row>
    <row r="7131" spans="1:15" x14ac:dyDescent="0.3">
      <c r="A7131" s="1" t="s">
        <v>7672</v>
      </c>
      <c r="B7131" s="1" t="s">
        <v>30</v>
      </c>
      <c r="C7131" s="2">
        <v>44095</v>
      </c>
      <c r="D7131" s="1">
        <v>5</v>
      </c>
      <c r="E7131" s="1">
        <v>7.4999999999999997E-2</v>
      </c>
      <c r="F7131" s="3">
        <v>3899.4</v>
      </c>
      <c r="G7131" s="3">
        <v>3275.4960000000001</v>
      </c>
      <c r="H7131" s="30">
        <f>my_table[[#This Row],[Unit Cost]]*my_table[[#This Row],[Order Quantity]]</f>
        <v>16377.48</v>
      </c>
      <c r="I7131" s="30">
        <f>my_table[[#This Row],[Order Quantity]]*my_table[[#This Row],[Unit Price]]</f>
        <v>19497</v>
      </c>
      <c r="J7131" s="30" t="s">
        <v>431</v>
      </c>
      <c r="K7131" s="30" t="s">
        <v>228</v>
      </c>
      <c r="L7131" s="30" t="s">
        <v>271</v>
      </c>
      <c r="M7131" s="30" t="s">
        <v>866</v>
      </c>
      <c r="N7131" s="30" t="s">
        <v>408</v>
      </c>
      <c r="O7131" s="30" t="s">
        <v>69</v>
      </c>
    </row>
    <row r="7132" spans="1:15" x14ac:dyDescent="0.3">
      <c r="A7132" s="1" t="s">
        <v>7673</v>
      </c>
      <c r="B7132" s="1" t="s">
        <v>30</v>
      </c>
      <c r="C7132" s="2">
        <v>44095</v>
      </c>
      <c r="D7132" s="1">
        <v>1</v>
      </c>
      <c r="E7132" s="1">
        <v>0.05</v>
      </c>
      <c r="F7132" s="3">
        <v>5735.2</v>
      </c>
      <c r="G7132" s="3">
        <v>2580.84</v>
      </c>
      <c r="H7132" s="30">
        <f>my_table[[#This Row],[Unit Cost]]*my_table[[#This Row],[Order Quantity]]</f>
        <v>2580.84</v>
      </c>
      <c r="I7132" s="30">
        <f>my_table[[#This Row],[Order Quantity]]*my_table[[#This Row],[Unit Price]]</f>
        <v>5735.2</v>
      </c>
      <c r="J7132" s="30" t="s">
        <v>242</v>
      </c>
      <c r="K7132" s="30" t="s">
        <v>333</v>
      </c>
      <c r="L7132" s="30" t="s">
        <v>149</v>
      </c>
      <c r="M7132" s="30" t="s">
        <v>985</v>
      </c>
      <c r="N7132" s="30" t="s">
        <v>98</v>
      </c>
      <c r="O7132" s="30" t="s">
        <v>44</v>
      </c>
    </row>
    <row r="7133" spans="1:15" x14ac:dyDescent="0.3">
      <c r="A7133" s="1" t="s">
        <v>7674</v>
      </c>
      <c r="B7133" s="1" t="s">
        <v>46</v>
      </c>
      <c r="C7133" s="2">
        <v>44095</v>
      </c>
      <c r="D7133" s="1">
        <v>8</v>
      </c>
      <c r="E7133" s="1">
        <v>0.2</v>
      </c>
      <c r="F7133" s="3">
        <v>3537.6</v>
      </c>
      <c r="G7133" s="3">
        <v>1627.296</v>
      </c>
      <c r="H7133" s="30">
        <f>my_table[[#This Row],[Unit Cost]]*my_table[[#This Row],[Order Quantity]]</f>
        <v>13018.368</v>
      </c>
      <c r="I7133" s="30">
        <f>my_table[[#This Row],[Order Quantity]]*my_table[[#This Row],[Unit Price]]</f>
        <v>28300.799999999999</v>
      </c>
      <c r="J7133" s="30" t="s">
        <v>220</v>
      </c>
      <c r="K7133" s="30" t="s">
        <v>438</v>
      </c>
      <c r="L7133" s="30" t="s">
        <v>140</v>
      </c>
      <c r="M7133" s="30" t="s">
        <v>942</v>
      </c>
      <c r="N7133" s="30" t="s">
        <v>98</v>
      </c>
      <c r="O7133" s="30" t="s">
        <v>44</v>
      </c>
    </row>
    <row r="7134" spans="1:15" x14ac:dyDescent="0.3">
      <c r="A7134" s="1" t="s">
        <v>7675</v>
      </c>
      <c r="B7134" s="1" t="s">
        <v>30</v>
      </c>
      <c r="C7134" s="2">
        <v>44095</v>
      </c>
      <c r="D7134" s="1">
        <v>4</v>
      </c>
      <c r="E7134" s="1">
        <v>7.4999999999999997E-2</v>
      </c>
      <c r="F7134" s="3">
        <v>1132.3</v>
      </c>
      <c r="G7134" s="3">
        <v>724.67200000000003</v>
      </c>
      <c r="H7134" s="30">
        <f>my_table[[#This Row],[Unit Cost]]*my_table[[#This Row],[Order Quantity]]</f>
        <v>2898.6880000000001</v>
      </c>
      <c r="I7134" s="30">
        <f>my_table[[#This Row],[Order Quantity]]*my_table[[#This Row],[Unit Price]]</f>
        <v>4529.2</v>
      </c>
      <c r="J7134" s="30" t="s">
        <v>254</v>
      </c>
      <c r="K7134" s="30" t="s">
        <v>398</v>
      </c>
      <c r="L7134" s="30" t="s">
        <v>73</v>
      </c>
      <c r="M7134" s="30" t="s">
        <v>209</v>
      </c>
      <c r="N7134" s="30" t="s">
        <v>173</v>
      </c>
      <c r="O7134" s="30" t="s">
        <v>76</v>
      </c>
    </row>
    <row r="7135" spans="1:15" x14ac:dyDescent="0.3">
      <c r="A7135" s="1" t="s">
        <v>7676</v>
      </c>
      <c r="B7135" s="1" t="s">
        <v>30</v>
      </c>
      <c r="C7135" s="2">
        <v>44095</v>
      </c>
      <c r="D7135" s="1">
        <v>3</v>
      </c>
      <c r="E7135" s="1">
        <v>0.1</v>
      </c>
      <c r="F7135" s="3">
        <v>3825.7000000000003</v>
      </c>
      <c r="G7135" s="3">
        <v>1759.8220000000001</v>
      </c>
      <c r="H7135" s="30">
        <f>my_table[[#This Row],[Unit Cost]]*my_table[[#This Row],[Order Quantity]]</f>
        <v>5279.4660000000003</v>
      </c>
      <c r="I7135" s="30">
        <f>my_table[[#This Row],[Order Quantity]]*my_table[[#This Row],[Unit Price]]</f>
        <v>11477.1</v>
      </c>
      <c r="J7135" s="30" t="s">
        <v>31</v>
      </c>
      <c r="K7135" s="30" t="s">
        <v>182</v>
      </c>
      <c r="L7135" s="30" t="s">
        <v>226</v>
      </c>
      <c r="M7135" s="30" t="s">
        <v>1146</v>
      </c>
      <c r="N7135" s="30" t="s">
        <v>94</v>
      </c>
      <c r="O7135" s="30" t="s">
        <v>76</v>
      </c>
    </row>
    <row r="7136" spans="1:15" x14ac:dyDescent="0.3">
      <c r="A7136" s="1" t="s">
        <v>7677</v>
      </c>
      <c r="B7136" s="1" t="s">
        <v>46</v>
      </c>
      <c r="C7136" s="2">
        <v>44095</v>
      </c>
      <c r="D7136" s="1">
        <v>8</v>
      </c>
      <c r="E7136" s="1">
        <v>0.4</v>
      </c>
      <c r="F7136" s="3">
        <v>6492.3</v>
      </c>
      <c r="G7136" s="3">
        <v>3895.38</v>
      </c>
      <c r="H7136" s="30">
        <f>my_table[[#This Row],[Unit Cost]]*my_table[[#This Row],[Order Quantity]]</f>
        <v>31163.040000000001</v>
      </c>
      <c r="I7136" s="30">
        <f>my_table[[#This Row],[Order Quantity]]*my_table[[#This Row],[Unit Price]]</f>
        <v>51938.400000000001</v>
      </c>
      <c r="J7136" s="30" t="s">
        <v>466</v>
      </c>
      <c r="K7136" s="30" t="s">
        <v>32</v>
      </c>
      <c r="L7136" s="30" t="s">
        <v>62</v>
      </c>
      <c r="M7136" s="30" t="s">
        <v>0</v>
      </c>
      <c r="N7136" s="30" t="s">
        <v>103</v>
      </c>
      <c r="O7136" s="30" t="s">
        <v>69</v>
      </c>
    </row>
    <row r="7137" spans="1:15" x14ac:dyDescent="0.3">
      <c r="A7137" s="1" t="s">
        <v>7678</v>
      </c>
      <c r="B7137" s="1" t="s">
        <v>30</v>
      </c>
      <c r="C7137" s="2">
        <v>44095</v>
      </c>
      <c r="D7137" s="1">
        <v>2</v>
      </c>
      <c r="E7137" s="1">
        <v>0.1</v>
      </c>
      <c r="F7137" s="3">
        <v>998.30000000000007</v>
      </c>
      <c r="G7137" s="3">
        <v>808.62300000000016</v>
      </c>
      <c r="H7137" s="30">
        <f>my_table[[#This Row],[Unit Cost]]*my_table[[#This Row],[Order Quantity]]</f>
        <v>1617.2460000000003</v>
      </c>
      <c r="I7137" s="30">
        <f>my_table[[#This Row],[Order Quantity]]*my_table[[#This Row],[Unit Price]]</f>
        <v>1996.6000000000001</v>
      </c>
      <c r="J7137" s="30" t="s">
        <v>134</v>
      </c>
      <c r="K7137" s="30" t="s">
        <v>182</v>
      </c>
      <c r="L7137" s="30" t="s">
        <v>119</v>
      </c>
      <c r="M7137" s="30" t="s">
        <v>707</v>
      </c>
      <c r="N7137" s="30" t="s">
        <v>708</v>
      </c>
      <c r="O7137" s="30" t="s">
        <v>36</v>
      </c>
    </row>
    <row r="7138" spans="1:15" x14ac:dyDescent="0.3">
      <c r="A7138" s="1" t="s">
        <v>7679</v>
      </c>
      <c r="B7138" s="1" t="s">
        <v>46</v>
      </c>
      <c r="C7138" s="2">
        <v>44096</v>
      </c>
      <c r="D7138" s="1">
        <v>2</v>
      </c>
      <c r="E7138" s="1">
        <v>7.4999999999999997E-2</v>
      </c>
      <c r="F7138" s="3">
        <v>1721.9</v>
      </c>
      <c r="G7138" s="3">
        <v>947.04500000000007</v>
      </c>
      <c r="H7138" s="30">
        <f>my_table[[#This Row],[Unit Cost]]*my_table[[#This Row],[Order Quantity]]</f>
        <v>1894.0900000000001</v>
      </c>
      <c r="I7138" s="30">
        <f>my_table[[#This Row],[Order Quantity]]*my_table[[#This Row],[Unit Price]]</f>
        <v>3443.8</v>
      </c>
      <c r="J7138" s="30" t="s">
        <v>123</v>
      </c>
      <c r="K7138" s="30" t="s">
        <v>48</v>
      </c>
      <c r="L7138" s="30" t="s">
        <v>49</v>
      </c>
      <c r="M7138" s="30" t="s">
        <v>477</v>
      </c>
      <c r="N7138" s="30" t="s">
        <v>94</v>
      </c>
      <c r="O7138" s="30" t="s">
        <v>76</v>
      </c>
    </row>
    <row r="7139" spans="1:15" x14ac:dyDescent="0.3">
      <c r="A7139" s="1" t="s">
        <v>7680</v>
      </c>
      <c r="B7139" s="1" t="s">
        <v>38</v>
      </c>
      <c r="C7139" s="2">
        <v>44096</v>
      </c>
      <c r="D7139" s="1">
        <v>5</v>
      </c>
      <c r="E7139" s="1">
        <v>0.15</v>
      </c>
      <c r="F7139" s="3">
        <v>1963.1000000000001</v>
      </c>
      <c r="G7139" s="3">
        <v>1472.325</v>
      </c>
      <c r="H7139" s="30">
        <f>my_table[[#This Row],[Unit Cost]]*my_table[[#This Row],[Order Quantity]]</f>
        <v>7361.625</v>
      </c>
      <c r="I7139" s="30">
        <f>my_table[[#This Row],[Order Quantity]]*my_table[[#This Row],[Unit Price]]</f>
        <v>9815.5</v>
      </c>
      <c r="J7139" s="30" t="s">
        <v>105</v>
      </c>
      <c r="K7139" s="30" t="s">
        <v>521</v>
      </c>
      <c r="L7139" s="30" t="s">
        <v>187</v>
      </c>
      <c r="M7139" s="30" t="s">
        <v>457</v>
      </c>
      <c r="N7139" s="30" t="s">
        <v>173</v>
      </c>
      <c r="O7139" s="30" t="s">
        <v>76</v>
      </c>
    </row>
    <row r="7140" spans="1:15" x14ac:dyDescent="0.3">
      <c r="A7140" s="1" t="s">
        <v>7681</v>
      </c>
      <c r="B7140" s="1" t="s">
        <v>30</v>
      </c>
      <c r="C7140" s="2">
        <v>44096</v>
      </c>
      <c r="D7140" s="1">
        <v>2</v>
      </c>
      <c r="E7140" s="1">
        <v>0.2</v>
      </c>
      <c r="F7140" s="3">
        <v>3906.1</v>
      </c>
      <c r="G7140" s="3">
        <v>2695.2089999999998</v>
      </c>
      <c r="H7140" s="30">
        <f>my_table[[#This Row],[Unit Cost]]*my_table[[#This Row],[Order Quantity]]</f>
        <v>5390.4179999999997</v>
      </c>
      <c r="I7140" s="30">
        <f>my_table[[#This Row],[Order Quantity]]*my_table[[#This Row],[Unit Price]]</f>
        <v>7812.2</v>
      </c>
      <c r="J7140" s="30" t="s">
        <v>126</v>
      </c>
      <c r="K7140" s="30" t="s">
        <v>316</v>
      </c>
      <c r="L7140" s="30" t="s">
        <v>83</v>
      </c>
      <c r="M7140" s="30" t="s">
        <v>346</v>
      </c>
      <c r="N7140" s="30" t="s">
        <v>115</v>
      </c>
      <c r="O7140" s="30" t="s">
        <v>69</v>
      </c>
    </row>
    <row r="7141" spans="1:15" x14ac:dyDescent="0.3">
      <c r="A7141" s="1" t="s">
        <v>7682</v>
      </c>
      <c r="B7141" s="1" t="s">
        <v>30</v>
      </c>
      <c r="C7141" s="2">
        <v>44096</v>
      </c>
      <c r="D7141" s="1">
        <v>7</v>
      </c>
      <c r="E7141" s="1">
        <v>7.4999999999999997E-2</v>
      </c>
      <c r="F7141" s="3">
        <v>1038.5</v>
      </c>
      <c r="G7141" s="3">
        <v>488.09499999999997</v>
      </c>
      <c r="H7141" s="30">
        <f>my_table[[#This Row],[Unit Cost]]*my_table[[#This Row],[Order Quantity]]</f>
        <v>3416.665</v>
      </c>
      <c r="I7141" s="30">
        <f>my_table[[#This Row],[Order Quantity]]*my_table[[#This Row],[Unit Price]]</f>
        <v>7269.5</v>
      </c>
      <c r="J7141" s="30" t="s">
        <v>282</v>
      </c>
      <c r="K7141" s="30" t="s">
        <v>66</v>
      </c>
      <c r="L7141" s="30" t="s">
        <v>271</v>
      </c>
      <c r="M7141" s="30" t="s">
        <v>665</v>
      </c>
      <c r="N7141" s="30" t="s">
        <v>193</v>
      </c>
      <c r="O7141" s="30" t="s">
        <v>76</v>
      </c>
    </row>
    <row r="7142" spans="1:15" x14ac:dyDescent="0.3">
      <c r="A7142" s="1" t="s">
        <v>7683</v>
      </c>
      <c r="B7142" s="1" t="s">
        <v>38</v>
      </c>
      <c r="C7142" s="2">
        <v>44096</v>
      </c>
      <c r="D7142" s="1">
        <v>3</v>
      </c>
      <c r="E7142" s="1">
        <v>0.05</v>
      </c>
      <c r="F7142" s="3">
        <v>2010</v>
      </c>
      <c r="G7142" s="3">
        <v>964.8</v>
      </c>
      <c r="H7142" s="30">
        <f>my_table[[#This Row],[Unit Cost]]*my_table[[#This Row],[Order Quantity]]</f>
        <v>2894.3999999999996</v>
      </c>
      <c r="I7142" s="30">
        <f>my_table[[#This Row],[Order Quantity]]*my_table[[#This Row],[Unit Price]]</f>
        <v>6030</v>
      </c>
      <c r="J7142" s="30" t="s">
        <v>199</v>
      </c>
      <c r="K7142" s="30" t="s">
        <v>66</v>
      </c>
      <c r="L7142" s="30" t="s">
        <v>183</v>
      </c>
      <c r="M7142" s="30" t="s">
        <v>1430</v>
      </c>
      <c r="N7142" s="30" t="s">
        <v>94</v>
      </c>
      <c r="O7142" s="30" t="s">
        <v>76</v>
      </c>
    </row>
    <row r="7143" spans="1:15" x14ac:dyDescent="0.3">
      <c r="A7143" s="1" t="s">
        <v>7684</v>
      </c>
      <c r="B7143" s="1" t="s">
        <v>30</v>
      </c>
      <c r="C7143" s="2">
        <v>44096</v>
      </c>
      <c r="D7143" s="1">
        <v>1</v>
      </c>
      <c r="E7143" s="1">
        <v>0.15</v>
      </c>
      <c r="F7143" s="3">
        <v>1239.5</v>
      </c>
      <c r="G7143" s="3">
        <v>805.67500000000007</v>
      </c>
      <c r="H7143" s="30">
        <f>my_table[[#This Row],[Unit Cost]]*my_table[[#This Row],[Order Quantity]]</f>
        <v>805.67500000000007</v>
      </c>
      <c r="I7143" s="30">
        <f>my_table[[#This Row],[Order Quantity]]*my_table[[#This Row],[Unit Price]]</f>
        <v>1239.5</v>
      </c>
      <c r="J7143" s="30" t="s">
        <v>668</v>
      </c>
      <c r="K7143" s="30" t="s">
        <v>40</v>
      </c>
      <c r="L7143" s="30" t="s">
        <v>83</v>
      </c>
      <c r="M7143" s="30" t="s">
        <v>1017</v>
      </c>
      <c r="N7143" s="30" t="s">
        <v>75</v>
      </c>
      <c r="O7143" s="30" t="s">
        <v>76</v>
      </c>
    </row>
    <row r="7144" spans="1:15" x14ac:dyDescent="0.3">
      <c r="A7144" s="1" t="s">
        <v>7685</v>
      </c>
      <c r="B7144" s="1" t="s">
        <v>46</v>
      </c>
      <c r="C7144" s="2">
        <v>44096</v>
      </c>
      <c r="D7144" s="1">
        <v>2</v>
      </c>
      <c r="E7144" s="1">
        <v>0.15</v>
      </c>
      <c r="F7144" s="3">
        <v>2546</v>
      </c>
      <c r="G7144" s="3">
        <v>1654.9</v>
      </c>
      <c r="H7144" s="30">
        <f>my_table[[#This Row],[Unit Cost]]*my_table[[#This Row],[Order Quantity]]</f>
        <v>3309.8</v>
      </c>
      <c r="I7144" s="30">
        <f>my_table[[#This Row],[Order Quantity]]*my_table[[#This Row],[Unit Price]]</f>
        <v>5092</v>
      </c>
      <c r="J7144" s="30" t="s">
        <v>446</v>
      </c>
      <c r="K7144" s="30" t="s">
        <v>336</v>
      </c>
      <c r="L7144" s="30" t="s">
        <v>62</v>
      </c>
      <c r="M7144" s="30" t="s">
        <v>967</v>
      </c>
      <c r="N7144" s="30" t="s">
        <v>94</v>
      </c>
      <c r="O7144" s="30" t="s">
        <v>76</v>
      </c>
    </row>
    <row r="7145" spans="1:15" x14ac:dyDescent="0.3">
      <c r="A7145" s="1" t="s">
        <v>7686</v>
      </c>
      <c r="B7145" s="1" t="s">
        <v>53</v>
      </c>
      <c r="C7145" s="2">
        <v>44096</v>
      </c>
      <c r="D7145" s="1">
        <v>6</v>
      </c>
      <c r="E7145" s="1">
        <v>0.05</v>
      </c>
      <c r="F7145" s="3">
        <v>1862.6000000000001</v>
      </c>
      <c r="G7145" s="3">
        <v>745.04000000000008</v>
      </c>
      <c r="H7145" s="30">
        <f>my_table[[#This Row],[Unit Cost]]*my_table[[#This Row],[Order Quantity]]</f>
        <v>4470.2400000000007</v>
      </c>
      <c r="I7145" s="30">
        <f>my_table[[#This Row],[Order Quantity]]*my_table[[#This Row],[Unit Price]]</f>
        <v>11175.6</v>
      </c>
      <c r="J7145" s="30" t="s">
        <v>220</v>
      </c>
      <c r="K7145" s="30" t="s">
        <v>165</v>
      </c>
      <c r="L7145" s="30" t="s">
        <v>56</v>
      </c>
      <c r="M7145" s="30" t="s">
        <v>355</v>
      </c>
      <c r="N7145" s="30" t="s">
        <v>94</v>
      </c>
      <c r="O7145" s="30" t="s">
        <v>76</v>
      </c>
    </row>
    <row r="7146" spans="1:15" x14ac:dyDescent="0.3">
      <c r="A7146" s="1" t="s">
        <v>7687</v>
      </c>
      <c r="B7146" s="1" t="s">
        <v>30</v>
      </c>
      <c r="C7146" s="2">
        <v>44096</v>
      </c>
      <c r="D7146" s="1">
        <v>6</v>
      </c>
      <c r="E7146" s="1">
        <v>0.15</v>
      </c>
      <c r="F7146" s="3">
        <v>2546</v>
      </c>
      <c r="G7146" s="3">
        <v>1196.6199999999999</v>
      </c>
      <c r="H7146" s="30">
        <f>my_table[[#This Row],[Unit Cost]]*my_table[[#This Row],[Order Quantity]]</f>
        <v>7179.7199999999993</v>
      </c>
      <c r="I7146" s="30">
        <f>my_table[[#This Row],[Order Quantity]]*my_table[[#This Row],[Unit Price]]</f>
        <v>15276</v>
      </c>
      <c r="J7146" s="30" t="s">
        <v>267</v>
      </c>
      <c r="K7146" s="30" t="s">
        <v>329</v>
      </c>
      <c r="L7146" s="30" t="s">
        <v>113</v>
      </c>
      <c r="M7146" s="30" t="s">
        <v>360</v>
      </c>
      <c r="N7146" s="30" t="s">
        <v>98</v>
      </c>
      <c r="O7146" s="30" t="s">
        <v>44</v>
      </c>
    </row>
    <row r="7147" spans="1:15" x14ac:dyDescent="0.3">
      <c r="A7147" s="1" t="s">
        <v>7688</v>
      </c>
      <c r="B7147" s="1" t="s">
        <v>30</v>
      </c>
      <c r="C7147" s="2">
        <v>44096</v>
      </c>
      <c r="D7147" s="1">
        <v>6</v>
      </c>
      <c r="E7147" s="1">
        <v>7.4999999999999997E-2</v>
      </c>
      <c r="F7147" s="3">
        <v>221.1</v>
      </c>
      <c r="G7147" s="3">
        <v>119.39400000000001</v>
      </c>
      <c r="H7147" s="30">
        <f>my_table[[#This Row],[Unit Cost]]*my_table[[#This Row],[Order Quantity]]</f>
        <v>716.36400000000003</v>
      </c>
      <c r="I7147" s="30">
        <f>my_table[[#This Row],[Order Quantity]]*my_table[[#This Row],[Unit Price]]</f>
        <v>1326.6</v>
      </c>
      <c r="J7147" s="30" t="s">
        <v>169</v>
      </c>
      <c r="K7147" s="30" t="s">
        <v>343</v>
      </c>
      <c r="L7147" s="30" t="s">
        <v>33</v>
      </c>
      <c r="M7147" s="30" t="s">
        <v>717</v>
      </c>
      <c r="N7147" s="30" t="s">
        <v>121</v>
      </c>
      <c r="O7147" s="30" t="s">
        <v>69</v>
      </c>
    </row>
    <row r="7148" spans="1:15" x14ac:dyDescent="0.3">
      <c r="A7148" s="1" t="s">
        <v>7689</v>
      </c>
      <c r="B7148" s="1" t="s">
        <v>53</v>
      </c>
      <c r="C7148" s="2">
        <v>44096</v>
      </c>
      <c r="D7148" s="1">
        <v>5</v>
      </c>
      <c r="E7148" s="1">
        <v>0.05</v>
      </c>
      <c r="F7148" s="3">
        <v>3852.5</v>
      </c>
      <c r="G7148" s="3">
        <v>2195.9249999999997</v>
      </c>
      <c r="H7148" s="30">
        <f>my_table[[#This Row],[Unit Cost]]*my_table[[#This Row],[Order Quantity]]</f>
        <v>10979.624999999998</v>
      </c>
      <c r="I7148" s="30">
        <f>my_table[[#This Row],[Order Quantity]]*my_table[[#This Row],[Unit Price]]</f>
        <v>19262.5</v>
      </c>
      <c r="J7148" s="30" t="s">
        <v>362</v>
      </c>
      <c r="K7148" s="30" t="s">
        <v>40</v>
      </c>
      <c r="L7148" s="30" t="s">
        <v>56</v>
      </c>
      <c r="M7148" s="30" t="s">
        <v>545</v>
      </c>
      <c r="N7148" s="30" t="s">
        <v>142</v>
      </c>
      <c r="O7148" s="30" t="s">
        <v>44</v>
      </c>
    </row>
    <row r="7149" spans="1:15" x14ac:dyDescent="0.3">
      <c r="A7149" s="1" t="s">
        <v>7690</v>
      </c>
      <c r="B7149" s="1" t="s">
        <v>30</v>
      </c>
      <c r="C7149" s="2">
        <v>44097</v>
      </c>
      <c r="D7149" s="1">
        <v>6</v>
      </c>
      <c r="E7149" s="1">
        <v>0.1</v>
      </c>
      <c r="F7149" s="3">
        <v>214.4</v>
      </c>
      <c r="G7149" s="3">
        <v>120.06400000000002</v>
      </c>
      <c r="H7149" s="30">
        <f>my_table[[#This Row],[Unit Cost]]*my_table[[#This Row],[Order Quantity]]</f>
        <v>720.38400000000013</v>
      </c>
      <c r="I7149" s="30">
        <f>my_table[[#This Row],[Order Quantity]]*my_table[[#This Row],[Unit Price]]</f>
        <v>1286.4000000000001</v>
      </c>
      <c r="J7149" s="30" t="s">
        <v>111</v>
      </c>
      <c r="K7149" s="30" t="s">
        <v>118</v>
      </c>
      <c r="L7149" s="30" t="s">
        <v>113</v>
      </c>
      <c r="M7149" s="30" t="s">
        <v>728</v>
      </c>
      <c r="N7149" s="30" t="s">
        <v>142</v>
      </c>
      <c r="O7149" s="30" t="s">
        <v>44</v>
      </c>
    </row>
    <row r="7150" spans="1:15" x14ac:dyDescent="0.3">
      <c r="A7150" s="1" t="s">
        <v>7691</v>
      </c>
      <c r="B7150" s="1" t="s">
        <v>46</v>
      </c>
      <c r="C7150" s="2">
        <v>44097</v>
      </c>
      <c r="D7150" s="1">
        <v>8</v>
      </c>
      <c r="E7150" s="1">
        <v>0.1</v>
      </c>
      <c r="F7150" s="3">
        <v>5607.9000000000005</v>
      </c>
      <c r="G7150" s="3">
        <v>4374.1620000000003</v>
      </c>
      <c r="H7150" s="30">
        <f>my_table[[#This Row],[Unit Cost]]*my_table[[#This Row],[Order Quantity]]</f>
        <v>34993.296000000002</v>
      </c>
      <c r="I7150" s="30">
        <f>my_table[[#This Row],[Order Quantity]]*my_table[[#This Row],[Unit Price]]</f>
        <v>44863.200000000004</v>
      </c>
      <c r="J7150" s="30" t="s">
        <v>382</v>
      </c>
      <c r="K7150" s="30" t="s">
        <v>139</v>
      </c>
      <c r="L7150" s="30" t="s">
        <v>92</v>
      </c>
      <c r="M7150" s="30" t="s">
        <v>209</v>
      </c>
      <c r="N7150" s="30" t="s">
        <v>173</v>
      </c>
      <c r="O7150" s="30" t="s">
        <v>76</v>
      </c>
    </row>
    <row r="7151" spans="1:15" x14ac:dyDescent="0.3">
      <c r="A7151" s="1" t="s">
        <v>7692</v>
      </c>
      <c r="B7151" s="1" t="s">
        <v>46</v>
      </c>
      <c r="C7151" s="2">
        <v>44097</v>
      </c>
      <c r="D7151" s="1">
        <v>8</v>
      </c>
      <c r="E7151" s="1">
        <v>0.05</v>
      </c>
      <c r="F7151" s="3">
        <v>1775.5</v>
      </c>
      <c r="G7151" s="3">
        <v>1083.0550000000001</v>
      </c>
      <c r="H7151" s="30">
        <f>my_table[[#This Row],[Unit Cost]]*my_table[[#This Row],[Order Quantity]]</f>
        <v>8664.44</v>
      </c>
      <c r="I7151" s="30">
        <f>my_table[[#This Row],[Order Quantity]]*my_table[[#This Row],[Unit Price]]</f>
        <v>14204</v>
      </c>
      <c r="J7151" s="30" t="s">
        <v>31</v>
      </c>
      <c r="K7151" s="30" t="s">
        <v>228</v>
      </c>
      <c r="L7151" s="30" t="s">
        <v>92</v>
      </c>
      <c r="M7151" s="30" t="s">
        <v>280</v>
      </c>
      <c r="N7151" s="30" t="s">
        <v>163</v>
      </c>
      <c r="O7151" s="30" t="s">
        <v>69</v>
      </c>
    </row>
    <row r="7152" spans="1:15" x14ac:dyDescent="0.3">
      <c r="A7152" s="1" t="s">
        <v>7693</v>
      </c>
      <c r="B7152" s="1" t="s">
        <v>30</v>
      </c>
      <c r="C7152" s="2">
        <v>44097</v>
      </c>
      <c r="D7152" s="1">
        <v>3</v>
      </c>
      <c r="E7152" s="1">
        <v>7.4999999999999997E-2</v>
      </c>
      <c r="F7152" s="3">
        <v>763.80000000000007</v>
      </c>
      <c r="G7152" s="3">
        <v>565.21199999999999</v>
      </c>
      <c r="H7152" s="30">
        <f>my_table[[#This Row],[Unit Cost]]*my_table[[#This Row],[Order Quantity]]</f>
        <v>1695.636</v>
      </c>
      <c r="I7152" s="30">
        <f>my_table[[#This Row],[Order Quantity]]*my_table[[#This Row],[Unit Price]]</f>
        <v>2291.4</v>
      </c>
      <c r="J7152" s="30" t="s">
        <v>275</v>
      </c>
      <c r="K7152" s="30" t="s">
        <v>88</v>
      </c>
      <c r="L7152" s="30" t="s">
        <v>107</v>
      </c>
      <c r="M7152" s="30" t="s">
        <v>578</v>
      </c>
      <c r="N7152" s="30" t="s">
        <v>103</v>
      </c>
      <c r="O7152" s="30" t="s">
        <v>69</v>
      </c>
    </row>
    <row r="7153" spans="1:15" x14ac:dyDescent="0.3">
      <c r="A7153" s="1" t="s">
        <v>7694</v>
      </c>
      <c r="B7153" s="1" t="s">
        <v>38</v>
      </c>
      <c r="C7153" s="2">
        <v>44097</v>
      </c>
      <c r="D7153" s="1">
        <v>1</v>
      </c>
      <c r="E7153" s="1">
        <v>7.4999999999999997E-2</v>
      </c>
      <c r="F7153" s="3">
        <v>5386.8</v>
      </c>
      <c r="G7153" s="3">
        <v>4417.1759999999995</v>
      </c>
      <c r="H7153" s="30">
        <f>my_table[[#This Row],[Unit Cost]]*my_table[[#This Row],[Order Quantity]]</f>
        <v>4417.1759999999995</v>
      </c>
      <c r="I7153" s="30">
        <f>my_table[[#This Row],[Order Quantity]]*my_table[[#This Row],[Unit Price]]</f>
        <v>5386.8</v>
      </c>
      <c r="J7153" s="30" t="s">
        <v>475</v>
      </c>
      <c r="K7153" s="30" t="s">
        <v>112</v>
      </c>
      <c r="L7153" s="30" t="s">
        <v>250</v>
      </c>
      <c r="M7153" s="30" t="s">
        <v>566</v>
      </c>
      <c r="N7153" s="30" t="s">
        <v>115</v>
      </c>
      <c r="O7153" s="30" t="s">
        <v>69</v>
      </c>
    </row>
    <row r="7154" spans="1:15" x14ac:dyDescent="0.3">
      <c r="A7154" s="1" t="s">
        <v>7695</v>
      </c>
      <c r="B7154" s="1" t="s">
        <v>30</v>
      </c>
      <c r="C7154" s="2">
        <v>44098</v>
      </c>
      <c r="D7154" s="1">
        <v>1</v>
      </c>
      <c r="E7154" s="1">
        <v>0.05</v>
      </c>
      <c r="F7154" s="3">
        <v>1038.5</v>
      </c>
      <c r="G7154" s="3">
        <v>571.17500000000007</v>
      </c>
      <c r="H7154" s="30">
        <f>my_table[[#This Row],[Unit Cost]]*my_table[[#This Row],[Order Quantity]]</f>
        <v>571.17500000000007</v>
      </c>
      <c r="I7154" s="30">
        <f>my_table[[#This Row],[Order Quantity]]*my_table[[#This Row],[Unit Price]]</f>
        <v>1038.5</v>
      </c>
      <c r="J7154" s="30" t="s">
        <v>216</v>
      </c>
      <c r="K7154" s="30" t="s">
        <v>79</v>
      </c>
      <c r="L7154" s="30" t="s">
        <v>144</v>
      </c>
      <c r="M7154" s="30" t="s">
        <v>334</v>
      </c>
      <c r="N7154" s="30" t="s">
        <v>103</v>
      </c>
      <c r="O7154" s="30" t="s">
        <v>69</v>
      </c>
    </row>
    <row r="7155" spans="1:15" x14ac:dyDescent="0.3">
      <c r="A7155" s="1" t="s">
        <v>7696</v>
      </c>
      <c r="B7155" s="1" t="s">
        <v>30</v>
      </c>
      <c r="C7155" s="2">
        <v>44098</v>
      </c>
      <c r="D7155" s="1">
        <v>5</v>
      </c>
      <c r="E7155" s="1">
        <v>0.05</v>
      </c>
      <c r="F7155" s="3">
        <v>1273</v>
      </c>
      <c r="G7155" s="3">
        <v>814.72</v>
      </c>
      <c r="H7155" s="30">
        <f>my_table[[#This Row],[Unit Cost]]*my_table[[#This Row],[Order Quantity]]</f>
        <v>4073.6000000000004</v>
      </c>
      <c r="I7155" s="30">
        <f>my_table[[#This Row],[Order Quantity]]*my_table[[#This Row],[Unit Price]]</f>
        <v>6365</v>
      </c>
      <c r="J7155" s="30" t="s">
        <v>236</v>
      </c>
      <c r="K7155" s="30" t="s">
        <v>55</v>
      </c>
      <c r="L7155" s="30" t="s">
        <v>83</v>
      </c>
      <c r="M7155" s="30" t="s">
        <v>1328</v>
      </c>
      <c r="N7155" s="30" t="s">
        <v>94</v>
      </c>
      <c r="O7155" s="30" t="s">
        <v>76</v>
      </c>
    </row>
    <row r="7156" spans="1:15" x14ac:dyDescent="0.3">
      <c r="A7156" s="1" t="s">
        <v>7697</v>
      </c>
      <c r="B7156" s="1" t="s">
        <v>30</v>
      </c>
      <c r="C7156" s="2">
        <v>44098</v>
      </c>
      <c r="D7156" s="1">
        <v>1</v>
      </c>
      <c r="E7156" s="1">
        <v>0.05</v>
      </c>
      <c r="F7156" s="3">
        <v>1849.2</v>
      </c>
      <c r="G7156" s="3">
        <v>1553.328</v>
      </c>
      <c r="H7156" s="30">
        <f>my_table[[#This Row],[Unit Cost]]*my_table[[#This Row],[Order Quantity]]</f>
        <v>1553.328</v>
      </c>
      <c r="I7156" s="30">
        <f>my_table[[#This Row],[Order Quantity]]*my_table[[#This Row],[Unit Price]]</f>
        <v>1849.2</v>
      </c>
      <c r="J7156" s="30" t="s">
        <v>199</v>
      </c>
      <c r="K7156" s="30" t="s">
        <v>225</v>
      </c>
      <c r="L7156" s="30" t="s">
        <v>107</v>
      </c>
      <c r="M7156" s="30" t="s">
        <v>317</v>
      </c>
      <c r="N7156" s="30" t="s">
        <v>94</v>
      </c>
      <c r="O7156" s="30" t="s">
        <v>76</v>
      </c>
    </row>
    <row r="7157" spans="1:15" x14ac:dyDescent="0.3">
      <c r="A7157" s="1" t="s">
        <v>7698</v>
      </c>
      <c r="B7157" s="1" t="s">
        <v>46</v>
      </c>
      <c r="C7157" s="2">
        <v>44098</v>
      </c>
      <c r="D7157" s="1">
        <v>6</v>
      </c>
      <c r="E7157" s="1">
        <v>0.1</v>
      </c>
      <c r="F7157" s="3">
        <v>3979.8</v>
      </c>
      <c r="G7157" s="3">
        <v>2308.2840000000001</v>
      </c>
      <c r="H7157" s="30">
        <f>my_table[[#This Row],[Unit Cost]]*my_table[[#This Row],[Order Quantity]]</f>
        <v>13849.704000000002</v>
      </c>
      <c r="I7157" s="30">
        <f>my_table[[#This Row],[Order Quantity]]*my_table[[#This Row],[Unit Price]]</f>
        <v>23878.800000000003</v>
      </c>
      <c r="J7157" s="30" t="s">
        <v>111</v>
      </c>
      <c r="K7157" s="30" t="s">
        <v>170</v>
      </c>
      <c r="L7157" s="30" t="s">
        <v>154</v>
      </c>
      <c r="M7157" s="30" t="s">
        <v>593</v>
      </c>
      <c r="N7157" s="30" t="s">
        <v>85</v>
      </c>
      <c r="O7157" s="30" t="s">
        <v>69</v>
      </c>
    </row>
    <row r="7158" spans="1:15" x14ac:dyDescent="0.3">
      <c r="A7158" s="1" t="s">
        <v>7699</v>
      </c>
      <c r="B7158" s="1" t="s">
        <v>46</v>
      </c>
      <c r="C7158" s="2">
        <v>44098</v>
      </c>
      <c r="D7158" s="1">
        <v>4</v>
      </c>
      <c r="E7158" s="1">
        <v>7.4999999999999997E-2</v>
      </c>
      <c r="F7158" s="3">
        <v>1842.5</v>
      </c>
      <c r="G7158" s="3">
        <v>1510.85</v>
      </c>
      <c r="H7158" s="30">
        <f>my_table[[#This Row],[Unit Cost]]*my_table[[#This Row],[Order Quantity]]</f>
        <v>6043.4</v>
      </c>
      <c r="I7158" s="30">
        <f>my_table[[#This Row],[Order Quantity]]*my_table[[#This Row],[Unit Price]]</f>
        <v>7370</v>
      </c>
      <c r="J7158" s="30" t="s">
        <v>282</v>
      </c>
      <c r="K7158" s="30" t="s">
        <v>165</v>
      </c>
      <c r="L7158" s="30" t="s">
        <v>62</v>
      </c>
      <c r="M7158" s="30" t="s">
        <v>1433</v>
      </c>
      <c r="N7158" s="30" t="s">
        <v>527</v>
      </c>
      <c r="O7158" s="30" t="s">
        <v>69</v>
      </c>
    </row>
    <row r="7159" spans="1:15" x14ac:dyDescent="0.3">
      <c r="A7159" s="1" t="s">
        <v>7700</v>
      </c>
      <c r="B7159" s="1" t="s">
        <v>38</v>
      </c>
      <c r="C7159" s="2">
        <v>44098</v>
      </c>
      <c r="D7159" s="1">
        <v>3</v>
      </c>
      <c r="E7159" s="1">
        <v>0.3</v>
      </c>
      <c r="F7159" s="3">
        <v>1326.6000000000001</v>
      </c>
      <c r="G7159" s="3">
        <v>1101.078</v>
      </c>
      <c r="H7159" s="30">
        <f>my_table[[#This Row],[Unit Cost]]*my_table[[#This Row],[Order Quantity]]</f>
        <v>3303.2339999999999</v>
      </c>
      <c r="I7159" s="30">
        <f>my_table[[#This Row],[Order Quantity]]*my_table[[#This Row],[Unit Price]]</f>
        <v>3979.8</v>
      </c>
      <c r="J7159" s="30" t="s">
        <v>450</v>
      </c>
      <c r="K7159" s="30" t="s">
        <v>186</v>
      </c>
      <c r="L7159" s="30" t="s">
        <v>187</v>
      </c>
      <c r="M7159" s="30" t="s">
        <v>580</v>
      </c>
      <c r="N7159" s="30" t="s">
        <v>589</v>
      </c>
      <c r="O7159" s="30" t="s">
        <v>44</v>
      </c>
    </row>
    <row r="7160" spans="1:15" x14ac:dyDescent="0.3">
      <c r="A7160" s="1" t="s">
        <v>7701</v>
      </c>
      <c r="B7160" s="1" t="s">
        <v>53</v>
      </c>
      <c r="C7160" s="2">
        <v>44098</v>
      </c>
      <c r="D7160" s="1">
        <v>1</v>
      </c>
      <c r="E7160" s="1">
        <v>7.4999999999999997E-2</v>
      </c>
      <c r="F7160" s="3">
        <v>897.80000000000007</v>
      </c>
      <c r="G7160" s="3">
        <v>538.68000000000006</v>
      </c>
      <c r="H7160" s="30">
        <f>my_table[[#This Row],[Unit Cost]]*my_table[[#This Row],[Order Quantity]]</f>
        <v>538.68000000000006</v>
      </c>
      <c r="I7160" s="30">
        <f>my_table[[#This Row],[Order Quantity]]*my_table[[#This Row],[Unit Price]]</f>
        <v>897.80000000000007</v>
      </c>
      <c r="J7160" s="30" t="s">
        <v>134</v>
      </c>
      <c r="K7160" s="30" t="s">
        <v>484</v>
      </c>
      <c r="L7160" s="30" t="s">
        <v>258</v>
      </c>
      <c r="M7160" s="30" t="s">
        <v>797</v>
      </c>
      <c r="N7160" s="30" t="s">
        <v>35</v>
      </c>
      <c r="O7160" s="30" t="s">
        <v>36</v>
      </c>
    </row>
    <row r="7161" spans="1:15" x14ac:dyDescent="0.3">
      <c r="A7161" s="1" t="s">
        <v>7702</v>
      </c>
      <c r="B7161" s="1" t="s">
        <v>30</v>
      </c>
      <c r="C7161" s="2">
        <v>44098</v>
      </c>
      <c r="D7161" s="1">
        <v>1</v>
      </c>
      <c r="E7161" s="1">
        <v>0.1</v>
      </c>
      <c r="F7161" s="3">
        <v>5219.3</v>
      </c>
      <c r="G7161" s="3">
        <v>4332.0190000000002</v>
      </c>
      <c r="H7161" s="30">
        <f>my_table[[#This Row],[Unit Cost]]*my_table[[#This Row],[Order Quantity]]</f>
        <v>4332.0190000000002</v>
      </c>
      <c r="I7161" s="30">
        <f>my_table[[#This Row],[Order Quantity]]*my_table[[#This Row],[Unit Price]]</f>
        <v>5219.3</v>
      </c>
      <c r="J7161" s="30" t="s">
        <v>254</v>
      </c>
      <c r="K7161" s="30" t="s">
        <v>186</v>
      </c>
      <c r="L7161" s="30" t="s">
        <v>33</v>
      </c>
      <c r="M7161" s="30" t="s">
        <v>1502</v>
      </c>
      <c r="N7161" s="30" t="s">
        <v>103</v>
      </c>
      <c r="O7161" s="30" t="s">
        <v>69</v>
      </c>
    </row>
    <row r="7162" spans="1:15" x14ac:dyDescent="0.3">
      <c r="A7162" s="1" t="s">
        <v>7703</v>
      </c>
      <c r="B7162" s="1" t="s">
        <v>38</v>
      </c>
      <c r="C7162" s="2">
        <v>44098</v>
      </c>
      <c r="D7162" s="1">
        <v>5</v>
      </c>
      <c r="E7162" s="1">
        <v>0.2</v>
      </c>
      <c r="F7162" s="3">
        <v>964.80000000000007</v>
      </c>
      <c r="G7162" s="3">
        <v>578.88</v>
      </c>
      <c r="H7162" s="30">
        <f>my_table[[#This Row],[Unit Cost]]*my_table[[#This Row],[Order Quantity]]</f>
        <v>2894.4</v>
      </c>
      <c r="I7162" s="30">
        <f>my_table[[#This Row],[Order Quantity]]*my_table[[#This Row],[Unit Price]]</f>
        <v>4824</v>
      </c>
      <c r="J7162" s="30" t="s">
        <v>208</v>
      </c>
      <c r="K7162" s="30" t="s">
        <v>270</v>
      </c>
      <c r="L7162" s="30" t="s">
        <v>229</v>
      </c>
      <c r="M7162" s="30" t="s">
        <v>330</v>
      </c>
      <c r="N7162" s="30" t="s">
        <v>331</v>
      </c>
      <c r="O7162" s="30" t="s">
        <v>69</v>
      </c>
    </row>
    <row r="7163" spans="1:15" x14ac:dyDescent="0.3">
      <c r="A7163" s="1" t="s">
        <v>7704</v>
      </c>
      <c r="B7163" s="1" t="s">
        <v>30</v>
      </c>
      <c r="C7163" s="2">
        <v>44098</v>
      </c>
      <c r="D7163" s="1">
        <v>2</v>
      </c>
      <c r="E7163" s="1">
        <v>0.1</v>
      </c>
      <c r="F7163" s="3">
        <v>3343.3</v>
      </c>
      <c r="G7163" s="3">
        <v>1604.7840000000001</v>
      </c>
      <c r="H7163" s="30">
        <f>my_table[[#This Row],[Unit Cost]]*my_table[[#This Row],[Order Quantity]]</f>
        <v>3209.5680000000002</v>
      </c>
      <c r="I7163" s="30">
        <f>my_table[[#This Row],[Order Quantity]]*my_table[[#This Row],[Unit Price]]</f>
        <v>6686.6</v>
      </c>
      <c r="J7163" s="30" t="s">
        <v>450</v>
      </c>
      <c r="K7163" s="30" t="s">
        <v>228</v>
      </c>
      <c r="L7163" s="30" t="s">
        <v>149</v>
      </c>
      <c r="M7163" s="30" t="s">
        <v>617</v>
      </c>
      <c r="N7163" s="30" t="s">
        <v>94</v>
      </c>
      <c r="O7163" s="30" t="s">
        <v>76</v>
      </c>
    </row>
    <row r="7164" spans="1:15" x14ac:dyDescent="0.3">
      <c r="A7164" s="1" t="s">
        <v>7705</v>
      </c>
      <c r="B7164" s="1" t="s">
        <v>30</v>
      </c>
      <c r="C7164" s="2">
        <v>44099</v>
      </c>
      <c r="D7164" s="1">
        <v>6</v>
      </c>
      <c r="E7164" s="1">
        <v>0.4</v>
      </c>
      <c r="F7164" s="3">
        <v>1078.7</v>
      </c>
      <c r="G7164" s="3">
        <v>755.09</v>
      </c>
      <c r="H7164" s="30">
        <f>my_table[[#This Row],[Unit Cost]]*my_table[[#This Row],[Order Quantity]]</f>
        <v>4530.54</v>
      </c>
      <c r="I7164" s="30">
        <f>my_table[[#This Row],[Order Quantity]]*my_table[[#This Row],[Unit Price]]</f>
        <v>6472.2000000000007</v>
      </c>
      <c r="J7164" s="30" t="s">
        <v>220</v>
      </c>
      <c r="K7164" s="30" t="s">
        <v>118</v>
      </c>
      <c r="L7164" s="30" t="s">
        <v>271</v>
      </c>
      <c r="M7164" s="30" t="s">
        <v>551</v>
      </c>
      <c r="N7164" s="30" t="s">
        <v>98</v>
      </c>
      <c r="O7164" s="30" t="s">
        <v>44</v>
      </c>
    </row>
    <row r="7165" spans="1:15" x14ac:dyDescent="0.3">
      <c r="A7165" s="1" t="s">
        <v>7706</v>
      </c>
      <c r="B7165" s="1" t="s">
        <v>38</v>
      </c>
      <c r="C7165" s="2">
        <v>44099</v>
      </c>
      <c r="D7165" s="1">
        <v>6</v>
      </c>
      <c r="E7165" s="1">
        <v>0.05</v>
      </c>
      <c r="F7165" s="3">
        <v>268</v>
      </c>
      <c r="G7165" s="3">
        <v>211.72</v>
      </c>
      <c r="H7165" s="30">
        <f>my_table[[#This Row],[Unit Cost]]*my_table[[#This Row],[Order Quantity]]</f>
        <v>1270.32</v>
      </c>
      <c r="I7165" s="30">
        <f>my_table[[#This Row],[Order Quantity]]*my_table[[#This Row],[Unit Price]]</f>
        <v>1608</v>
      </c>
      <c r="J7165" s="30" t="s">
        <v>431</v>
      </c>
      <c r="K7165" s="30" t="s">
        <v>249</v>
      </c>
      <c r="L7165" s="30" t="s">
        <v>191</v>
      </c>
      <c r="M7165" s="30" t="s">
        <v>890</v>
      </c>
      <c r="N7165" s="30" t="s">
        <v>320</v>
      </c>
      <c r="O7165" s="30" t="s">
        <v>36</v>
      </c>
    </row>
    <row r="7166" spans="1:15" x14ac:dyDescent="0.3">
      <c r="A7166" s="1" t="s">
        <v>7707</v>
      </c>
      <c r="B7166" s="1" t="s">
        <v>30</v>
      </c>
      <c r="C7166" s="2">
        <v>44099</v>
      </c>
      <c r="D7166" s="1">
        <v>7</v>
      </c>
      <c r="E7166" s="1">
        <v>0.15</v>
      </c>
      <c r="F7166" s="3">
        <v>837.5</v>
      </c>
      <c r="G7166" s="3">
        <v>452.25000000000006</v>
      </c>
      <c r="H7166" s="30">
        <f>my_table[[#This Row],[Unit Cost]]*my_table[[#This Row],[Order Quantity]]</f>
        <v>3165.7500000000005</v>
      </c>
      <c r="I7166" s="30">
        <f>my_table[[#This Row],[Order Quantity]]*my_table[[#This Row],[Unit Price]]</f>
        <v>5862.5</v>
      </c>
      <c r="J7166" s="30" t="s">
        <v>362</v>
      </c>
      <c r="K7166" s="30" t="s">
        <v>55</v>
      </c>
      <c r="L7166" s="30" t="s">
        <v>149</v>
      </c>
      <c r="M7166" s="30" t="s">
        <v>580</v>
      </c>
      <c r="N7166" s="30" t="s">
        <v>320</v>
      </c>
      <c r="O7166" s="30" t="s">
        <v>36</v>
      </c>
    </row>
    <row r="7167" spans="1:15" x14ac:dyDescent="0.3">
      <c r="A7167" s="1" t="s">
        <v>7708</v>
      </c>
      <c r="B7167" s="1" t="s">
        <v>38</v>
      </c>
      <c r="C7167" s="2">
        <v>44099</v>
      </c>
      <c r="D7167" s="1">
        <v>7</v>
      </c>
      <c r="E7167" s="1">
        <v>0.05</v>
      </c>
      <c r="F7167" s="3">
        <v>3959.7000000000003</v>
      </c>
      <c r="G7167" s="3">
        <v>1623.4770000000001</v>
      </c>
      <c r="H7167" s="30">
        <f>my_table[[#This Row],[Unit Cost]]*my_table[[#This Row],[Order Quantity]]</f>
        <v>11364.339</v>
      </c>
      <c r="I7167" s="30">
        <f>my_table[[#This Row],[Order Quantity]]*my_table[[#This Row],[Unit Price]]</f>
        <v>27717.9</v>
      </c>
      <c r="J7167" s="30" t="s">
        <v>254</v>
      </c>
      <c r="K7167" s="30" t="s">
        <v>112</v>
      </c>
      <c r="L7167" s="30" t="s">
        <v>191</v>
      </c>
      <c r="M7167" s="30" t="s">
        <v>828</v>
      </c>
      <c r="N7167" s="30" t="s">
        <v>94</v>
      </c>
      <c r="O7167" s="30" t="s">
        <v>76</v>
      </c>
    </row>
    <row r="7168" spans="1:15" x14ac:dyDescent="0.3">
      <c r="A7168" s="1" t="s">
        <v>7709</v>
      </c>
      <c r="B7168" s="1" t="s">
        <v>38</v>
      </c>
      <c r="C7168" s="2">
        <v>44099</v>
      </c>
      <c r="D7168" s="1">
        <v>1</v>
      </c>
      <c r="E7168" s="1">
        <v>0.1</v>
      </c>
      <c r="F7168" s="3">
        <v>1695.1000000000001</v>
      </c>
      <c r="G7168" s="3">
        <v>1440.835</v>
      </c>
      <c r="H7168" s="30">
        <f>my_table[[#This Row],[Unit Cost]]*my_table[[#This Row],[Order Quantity]]</f>
        <v>1440.835</v>
      </c>
      <c r="I7168" s="30">
        <f>my_table[[#This Row],[Order Quantity]]*my_table[[#This Row],[Unit Price]]</f>
        <v>1695.1000000000001</v>
      </c>
      <c r="J7168" s="30" t="s">
        <v>254</v>
      </c>
      <c r="K7168" s="30" t="s">
        <v>139</v>
      </c>
      <c r="L7168" s="30" t="s">
        <v>171</v>
      </c>
      <c r="M7168" s="30" t="s">
        <v>808</v>
      </c>
      <c r="N7168" s="30" t="s">
        <v>252</v>
      </c>
      <c r="O7168" s="30" t="s">
        <v>69</v>
      </c>
    </row>
    <row r="7169" spans="1:15" x14ac:dyDescent="0.3">
      <c r="A7169" s="1" t="s">
        <v>7710</v>
      </c>
      <c r="B7169" s="1" t="s">
        <v>53</v>
      </c>
      <c r="C7169" s="2">
        <v>44099</v>
      </c>
      <c r="D7169" s="1">
        <v>7</v>
      </c>
      <c r="E7169" s="1">
        <v>7.4999999999999997E-2</v>
      </c>
      <c r="F7169" s="3">
        <v>5159</v>
      </c>
      <c r="G7169" s="3">
        <v>3301.76</v>
      </c>
      <c r="H7169" s="30">
        <f>my_table[[#This Row],[Unit Cost]]*my_table[[#This Row],[Order Quantity]]</f>
        <v>23112.32</v>
      </c>
      <c r="I7169" s="30">
        <f>my_table[[#This Row],[Order Quantity]]*my_table[[#This Row],[Unit Price]]</f>
        <v>36113</v>
      </c>
      <c r="J7169" s="30" t="s">
        <v>87</v>
      </c>
      <c r="K7169" s="30" t="s">
        <v>186</v>
      </c>
      <c r="L7169" s="30" t="s">
        <v>258</v>
      </c>
      <c r="M7169" s="30" t="s">
        <v>1297</v>
      </c>
      <c r="N7169" s="30" t="s">
        <v>121</v>
      </c>
      <c r="O7169" s="30" t="s">
        <v>69</v>
      </c>
    </row>
    <row r="7170" spans="1:15" x14ac:dyDescent="0.3">
      <c r="A7170" s="1" t="s">
        <v>7711</v>
      </c>
      <c r="B7170" s="1" t="s">
        <v>53</v>
      </c>
      <c r="C7170" s="2">
        <v>44099</v>
      </c>
      <c r="D7170" s="1">
        <v>6</v>
      </c>
      <c r="E7170" s="1">
        <v>0.05</v>
      </c>
      <c r="F7170" s="3">
        <v>6204.2</v>
      </c>
      <c r="G7170" s="3">
        <v>4280.8979999999992</v>
      </c>
      <c r="H7170" s="30">
        <f>my_table[[#This Row],[Unit Cost]]*my_table[[#This Row],[Order Quantity]]</f>
        <v>25685.387999999995</v>
      </c>
      <c r="I7170" s="30">
        <f>my_table[[#This Row],[Order Quantity]]*my_table[[#This Row],[Unit Price]]</f>
        <v>37225.199999999997</v>
      </c>
      <c r="J7170" s="30" t="s">
        <v>138</v>
      </c>
      <c r="K7170" s="30" t="s">
        <v>228</v>
      </c>
      <c r="L7170" s="30" t="s">
        <v>56</v>
      </c>
      <c r="M7170" s="30" t="s">
        <v>602</v>
      </c>
      <c r="N7170" s="30" t="s">
        <v>109</v>
      </c>
      <c r="O7170" s="30" t="s">
        <v>76</v>
      </c>
    </row>
    <row r="7171" spans="1:15" x14ac:dyDescent="0.3">
      <c r="A7171" s="1" t="s">
        <v>7712</v>
      </c>
      <c r="B7171" s="1" t="s">
        <v>30</v>
      </c>
      <c r="C7171" s="2">
        <v>44099</v>
      </c>
      <c r="D7171" s="1">
        <v>8</v>
      </c>
      <c r="E7171" s="1">
        <v>7.4999999999999997E-2</v>
      </c>
      <c r="F7171" s="3">
        <v>2472.3000000000002</v>
      </c>
      <c r="G7171" s="3">
        <v>1236.1500000000001</v>
      </c>
      <c r="H7171" s="30">
        <f>my_table[[#This Row],[Unit Cost]]*my_table[[#This Row],[Order Quantity]]</f>
        <v>9889.2000000000007</v>
      </c>
      <c r="I7171" s="30">
        <f>my_table[[#This Row],[Order Quantity]]*my_table[[#This Row],[Unit Price]]</f>
        <v>19778.400000000001</v>
      </c>
      <c r="J7171" s="30" t="s">
        <v>382</v>
      </c>
      <c r="K7171" s="30" t="s">
        <v>292</v>
      </c>
      <c r="L7171" s="30" t="s">
        <v>271</v>
      </c>
      <c r="M7171" s="30" t="s">
        <v>885</v>
      </c>
      <c r="N7171" s="30" t="s">
        <v>98</v>
      </c>
      <c r="O7171" s="30" t="s">
        <v>44</v>
      </c>
    </row>
    <row r="7172" spans="1:15" x14ac:dyDescent="0.3">
      <c r="A7172" s="1" t="s">
        <v>7713</v>
      </c>
      <c r="B7172" s="1" t="s">
        <v>30</v>
      </c>
      <c r="C7172" s="2">
        <v>44099</v>
      </c>
      <c r="D7172" s="1">
        <v>6</v>
      </c>
      <c r="E7172" s="1">
        <v>0.2</v>
      </c>
      <c r="F7172" s="3">
        <v>2512.5</v>
      </c>
      <c r="G7172" s="3">
        <v>1030.125</v>
      </c>
      <c r="H7172" s="30">
        <f>my_table[[#This Row],[Unit Cost]]*my_table[[#This Row],[Order Quantity]]</f>
        <v>6180.75</v>
      </c>
      <c r="I7172" s="30">
        <f>my_table[[#This Row],[Order Quantity]]*my_table[[#This Row],[Unit Price]]</f>
        <v>15075</v>
      </c>
      <c r="J7172" s="30" t="s">
        <v>208</v>
      </c>
      <c r="K7172" s="30" t="s">
        <v>127</v>
      </c>
      <c r="L7172" s="30" t="s">
        <v>144</v>
      </c>
      <c r="M7172" s="30" t="s">
        <v>1378</v>
      </c>
      <c r="N7172" s="30" t="s">
        <v>173</v>
      </c>
      <c r="O7172" s="30" t="s">
        <v>76</v>
      </c>
    </row>
    <row r="7173" spans="1:15" x14ac:dyDescent="0.3">
      <c r="A7173" s="1" t="s">
        <v>7714</v>
      </c>
      <c r="B7173" s="1" t="s">
        <v>38</v>
      </c>
      <c r="C7173" s="2">
        <v>44099</v>
      </c>
      <c r="D7173" s="1">
        <v>6</v>
      </c>
      <c r="E7173" s="1">
        <v>0.05</v>
      </c>
      <c r="F7173" s="3">
        <v>3993.2000000000003</v>
      </c>
      <c r="G7173" s="3">
        <v>2795.2400000000002</v>
      </c>
      <c r="H7173" s="30">
        <f>my_table[[#This Row],[Unit Cost]]*my_table[[#This Row],[Order Quantity]]</f>
        <v>16771.440000000002</v>
      </c>
      <c r="I7173" s="30">
        <f>my_table[[#This Row],[Order Quantity]]*my_table[[#This Row],[Unit Price]]</f>
        <v>23959.200000000001</v>
      </c>
      <c r="J7173" s="30" t="s">
        <v>289</v>
      </c>
      <c r="K7173" s="30" t="s">
        <v>32</v>
      </c>
      <c r="L7173" s="30" t="s">
        <v>183</v>
      </c>
      <c r="M7173" s="30" t="s">
        <v>506</v>
      </c>
      <c r="N7173" s="30" t="s">
        <v>103</v>
      </c>
      <c r="O7173" s="30" t="s">
        <v>69</v>
      </c>
    </row>
    <row r="7174" spans="1:15" x14ac:dyDescent="0.3">
      <c r="A7174" s="1" t="s">
        <v>7715</v>
      </c>
      <c r="B7174" s="1" t="s">
        <v>30</v>
      </c>
      <c r="C7174" s="2">
        <v>44100</v>
      </c>
      <c r="D7174" s="1">
        <v>3</v>
      </c>
      <c r="E7174" s="1">
        <v>0.05</v>
      </c>
      <c r="F7174" s="3">
        <v>6237.7</v>
      </c>
      <c r="G7174" s="3">
        <v>4304.0129999999999</v>
      </c>
      <c r="H7174" s="30">
        <f>my_table[[#This Row],[Unit Cost]]*my_table[[#This Row],[Order Quantity]]</f>
        <v>12912.039000000001</v>
      </c>
      <c r="I7174" s="30">
        <f>my_table[[#This Row],[Order Quantity]]*my_table[[#This Row],[Unit Price]]</f>
        <v>18713.099999999999</v>
      </c>
      <c r="J7174" s="30" t="s">
        <v>382</v>
      </c>
      <c r="K7174" s="30" t="s">
        <v>55</v>
      </c>
      <c r="L7174" s="30" t="s">
        <v>304</v>
      </c>
      <c r="M7174" s="30" t="s">
        <v>524</v>
      </c>
      <c r="N7174" s="30" t="s">
        <v>115</v>
      </c>
      <c r="O7174" s="30" t="s">
        <v>69</v>
      </c>
    </row>
    <row r="7175" spans="1:15" x14ac:dyDescent="0.3">
      <c r="A7175" s="1" t="s">
        <v>7716</v>
      </c>
      <c r="B7175" s="1" t="s">
        <v>38</v>
      </c>
      <c r="C7175" s="2">
        <v>44100</v>
      </c>
      <c r="D7175" s="1">
        <v>6</v>
      </c>
      <c r="E7175" s="1">
        <v>7.4999999999999997E-2</v>
      </c>
      <c r="F7175" s="3">
        <v>971.5</v>
      </c>
      <c r="G7175" s="3">
        <v>505.18</v>
      </c>
      <c r="H7175" s="30">
        <f>my_table[[#This Row],[Unit Cost]]*my_table[[#This Row],[Order Quantity]]</f>
        <v>3031.08</v>
      </c>
      <c r="I7175" s="30">
        <f>my_table[[#This Row],[Order Quantity]]*my_table[[#This Row],[Unit Price]]</f>
        <v>5829</v>
      </c>
      <c r="J7175" s="30" t="s">
        <v>152</v>
      </c>
      <c r="K7175" s="30" t="s">
        <v>106</v>
      </c>
      <c r="L7175" s="30" t="s">
        <v>187</v>
      </c>
      <c r="M7175" s="30" t="s">
        <v>325</v>
      </c>
      <c r="N7175" s="30" t="s">
        <v>103</v>
      </c>
      <c r="O7175" s="30" t="s">
        <v>69</v>
      </c>
    </row>
    <row r="7176" spans="1:15" x14ac:dyDescent="0.3">
      <c r="A7176" s="1" t="s">
        <v>7717</v>
      </c>
      <c r="B7176" s="1" t="s">
        <v>46</v>
      </c>
      <c r="C7176" s="2">
        <v>44100</v>
      </c>
      <c r="D7176" s="1">
        <v>4</v>
      </c>
      <c r="E7176" s="1">
        <v>0.3</v>
      </c>
      <c r="F7176" s="3">
        <v>2318.2000000000003</v>
      </c>
      <c r="G7176" s="3">
        <v>1089.5540000000001</v>
      </c>
      <c r="H7176" s="30">
        <f>my_table[[#This Row],[Unit Cost]]*my_table[[#This Row],[Order Quantity]]</f>
        <v>4358.2160000000003</v>
      </c>
      <c r="I7176" s="30">
        <f>my_table[[#This Row],[Order Quantity]]*my_table[[#This Row],[Unit Price]]</f>
        <v>9272.8000000000011</v>
      </c>
      <c r="J7176" s="30" t="s">
        <v>105</v>
      </c>
      <c r="K7176" s="30" t="s">
        <v>438</v>
      </c>
      <c r="L7176" s="30" t="s">
        <v>92</v>
      </c>
      <c r="M7176" s="30" t="s">
        <v>350</v>
      </c>
      <c r="N7176" s="30" t="s">
        <v>173</v>
      </c>
      <c r="O7176" s="30" t="s">
        <v>76</v>
      </c>
    </row>
    <row r="7177" spans="1:15" x14ac:dyDescent="0.3">
      <c r="A7177" s="1" t="s">
        <v>7718</v>
      </c>
      <c r="B7177" s="1" t="s">
        <v>30</v>
      </c>
      <c r="C7177" s="2">
        <v>44100</v>
      </c>
      <c r="D7177" s="1">
        <v>3</v>
      </c>
      <c r="E7177" s="1">
        <v>0.2</v>
      </c>
      <c r="F7177" s="3">
        <v>1755.4</v>
      </c>
      <c r="G7177" s="3">
        <v>1298.9960000000001</v>
      </c>
      <c r="H7177" s="30">
        <f>my_table[[#This Row],[Unit Cost]]*my_table[[#This Row],[Order Quantity]]</f>
        <v>3896.9880000000003</v>
      </c>
      <c r="I7177" s="30">
        <f>my_table[[#This Row],[Order Quantity]]*my_table[[#This Row],[Unit Price]]</f>
        <v>5266.2000000000007</v>
      </c>
      <c r="J7177" s="30" t="s">
        <v>78</v>
      </c>
      <c r="K7177" s="30" t="s">
        <v>333</v>
      </c>
      <c r="L7177" s="30" t="s">
        <v>119</v>
      </c>
      <c r="M7177" s="30" t="s">
        <v>584</v>
      </c>
      <c r="N7177" s="30" t="s">
        <v>203</v>
      </c>
      <c r="O7177" s="30" t="s">
        <v>76</v>
      </c>
    </row>
    <row r="7178" spans="1:15" x14ac:dyDescent="0.3">
      <c r="A7178" s="1" t="s">
        <v>7719</v>
      </c>
      <c r="B7178" s="1" t="s">
        <v>53</v>
      </c>
      <c r="C7178" s="2">
        <v>44100</v>
      </c>
      <c r="D7178" s="1">
        <v>4</v>
      </c>
      <c r="E7178" s="1">
        <v>0.15</v>
      </c>
      <c r="F7178" s="3">
        <v>3122.2000000000003</v>
      </c>
      <c r="G7178" s="3">
        <v>1498.6560000000002</v>
      </c>
      <c r="H7178" s="30">
        <f>my_table[[#This Row],[Unit Cost]]*my_table[[#This Row],[Order Quantity]]</f>
        <v>5994.6240000000007</v>
      </c>
      <c r="I7178" s="30">
        <f>my_table[[#This Row],[Order Quantity]]*my_table[[#This Row],[Unit Price]]</f>
        <v>12488.800000000001</v>
      </c>
      <c r="J7178" s="30" t="s">
        <v>126</v>
      </c>
      <c r="K7178" s="30" t="s">
        <v>228</v>
      </c>
      <c r="L7178" s="30" t="s">
        <v>258</v>
      </c>
      <c r="M7178" s="30" t="s">
        <v>206</v>
      </c>
      <c r="N7178" s="30" t="s">
        <v>193</v>
      </c>
      <c r="O7178" s="30" t="s">
        <v>76</v>
      </c>
    </row>
    <row r="7179" spans="1:15" x14ac:dyDescent="0.3">
      <c r="A7179" s="1" t="s">
        <v>7720</v>
      </c>
      <c r="B7179" s="1" t="s">
        <v>46</v>
      </c>
      <c r="C7179" s="2">
        <v>44101</v>
      </c>
      <c r="D7179" s="1">
        <v>3</v>
      </c>
      <c r="E7179" s="1">
        <v>0.05</v>
      </c>
      <c r="F7179" s="3">
        <v>4020</v>
      </c>
      <c r="G7179" s="3">
        <v>2452.1999999999998</v>
      </c>
      <c r="H7179" s="30">
        <f>my_table[[#This Row],[Unit Cost]]*my_table[[#This Row],[Order Quantity]]</f>
        <v>7356.5999999999995</v>
      </c>
      <c r="I7179" s="30">
        <f>my_table[[#This Row],[Order Quantity]]*my_table[[#This Row],[Unit Price]]</f>
        <v>12060</v>
      </c>
      <c r="J7179" s="30" t="s">
        <v>242</v>
      </c>
      <c r="K7179" s="30" t="s">
        <v>292</v>
      </c>
      <c r="L7179" s="30" t="s">
        <v>154</v>
      </c>
      <c r="M7179" s="30" t="s">
        <v>624</v>
      </c>
      <c r="N7179" s="30" t="s">
        <v>261</v>
      </c>
      <c r="O7179" s="30" t="s">
        <v>44</v>
      </c>
    </row>
    <row r="7180" spans="1:15" x14ac:dyDescent="0.3">
      <c r="A7180" s="1" t="s">
        <v>7721</v>
      </c>
      <c r="B7180" s="1" t="s">
        <v>38</v>
      </c>
      <c r="C7180" s="2">
        <v>44101</v>
      </c>
      <c r="D7180" s="1">
        <v>7</v>
      </c>
      <c r="E7180" s="1">
        <v>0.05</v>
      </c>
      <c r="F7180" s="3">
        <v>201</v>
      </c>
      <c r="G7180" s="3">
        <v>104.52000000000001</v>
      </c>
      <c r="H7180" s="30">
        <f>my_table[[#This Row],[Unit Cost]]*my_table[[#This Row],[Order Quantity]]</f>
        <v>731.6400000000001</v>
      </c>
      <c r="I7180" s="30">
        <f>my_table[[#This Row],[Order Quantity]]*my_table[[#This Row],[Unit Price]]</f>
        <v>1407</v>
      </c>
      <c r="J7180" s="30" t="s">
        <v>242</v>
      </c>
      <c r="K7180" s="30" t="s">
        <v>106</v>
      </c>
      <c r="L7180" s="30" t="s">
        <v>41</v>
      </c>
      <c r="M7180" s="30" t="s">
        <v>713</v>
      </c>
      <c r="N7180" s="30" t="s">
        <v>98</v>
      </c>
      <c r="O7180" s="30" t="s">
        <v>44</v>
      </c>
    </row>
    <row r="7181" spans="1:15" x14ac:dyDescent="0.3">
      <c r="A7181" s="1" t="s">
        <v>7722</v>
      </c>
      <c r="B7181" s="1" t="s">
        <v>46</v>
      </c>
      <c r="C7181" s="2">
        <v>44101</v>
      </c>
      <c r="D7181" s="1">
        <v>5</v>
      </c>
      <c r="E7181" s="1">
        <v>7.4999999999999997E-2</v>
      </c>
      <c r="F7181" s="3">
        <v>2505.8000000000002</v>
      </c>
      <c r="G7181" s="3">
        <v>1779.1179999999999</v>
      </c>
      <c r="H7181" s="30">
        <f>my_table[[#This Row],[Unit Cost]]*my_table[[#This Row],[Order Quantity]]</f>
        <v>8895.59</v>
      </c>
      <c r="I7181" s="30">
        <f>my_table[[#This Row],[Order Quantity]]*my_table[[#This Row],[Unit Price]]</f>
        <v>12529</v>
      </c>
      <c r="J7181" s="30" t="s">
        <v>126</v>
      </c>
      <c r="K7181" s="30" t="s">
        <v>72</v>
      </c>
      <c r="L7181" s="30" t="s">
        <v>154</v>
      </c>
      <c r="M7181" s="30" t="s">
        <v>850</v>
      </c>
      <c r="N7181" s="30" t="s">
        <v>193</v>
      </c>
      <c r="O7181" s="30" t="s">
        <v>76</v>
      </c>
    </row>
    <row r="7182" spans="1:15" x14ac:dyDescent="0.3">
      <c r="A7182" s="1" t="s">
        <v>7723</v>
      </c>
      <c r="B7182" s="1" t="s">
        <v>30</v>
      </c>
      <c r="C7182" s="2">
        <v>44101</v>
      </c>
      <c r="D7182" s="1">
        <v>2</v>
      </c>
      <c r="E7182" s="1">
        <v>0.3</v>
      </c>
      <c r="F7182" s="3">
        <v>3979.8</v>
      </c>
      <c r="G7182" s="3">
        <v>3144.0420000000004</v>
      </c>
      <c r="H7182" s="30">
        <f>my_table[[#This Row],[Unit Cost]]*my_table[[#This Row],[Order Quantity]]</f>
        <v>6288.0840000000007</v>
      </c>
      <c r="I7182" s="30">
        <f>my_table[[#This Row],[Order Quantity]]*my_table[[#This Row],[Unit Price]]</f>
        <v>7959.6</v>
      </c>
      <c r="J7182" s="30" t="s">
        <v>475</v>
      </c>
      <c r="K7182" s="30" t="s">
        <v>225</v>
      </c>
      <c r="L7182" s="30" t="s">
        <v>226</v>
      </c>
      <c r="M7182" s="30" t="s">
        <v>399</v>
      </c>
      <c r="N7182" s="30" t="s">
        <v>94</v>
      </c>
      <c r="O7182" s="30" t="s">
        <v>76</v>
      </c>
    </row>
    <row r="7183" spans="1:15" x14ac:dyDescent="0.3">
      <c r="A7183" s="1" t="s">
        <v>7724</v>
      </c>
      <c r="B7183" s="1" t="s">
        <v>38</v>
      </c>
      <c r="C7183" s="2">
        <v>44101</v>
      </c>
      <c r="D7183" s="1">
        <v>8</v>
      </c>
      <c r="E7183" s="1">
        <v>0.05</v>
      </c>
      <c r="F7183" s="3">
        <v>3939.6</v>
      </c>
      <c r="G7183" s="3">
        <v>2048.5920000000001</v>
      </c>
      <c r="H7183" s="30">
        <f>my_table[[#This Row],[Unit Cost]]*my_table[[#This Row],[Order Quantity]]</f>
        <v>16388.736000000001</v>
      </c>
      <c r="I7183" s="30">
        <f>my_table[[#This Row],[Order Quantity]]*my_table[[#This Row],[Unit Price]]</f>
        <v>31516.799999999999</v>
      </c>
      <c r="J7183" s="30" t="s">
        <v>105</v>
      </c>
      <c r="K7183" s="30" t="s">
        <v>263</v>
      </c>
      <c r="L7183" s="30" t="s">
        <v>41</v>
      </c>
      <c r="M7183" s="30" t="s">
        <v>485</v>
      </c>
      <c r="N7183" s="30" t="s">
        <v>115</v>
      </c>
      <c r="O7183" s="30" t="s">
        <v>69</v>
      </c>
    </row>
    <row r="7184" spans="1:15" x14ac:dyDescent="0.3">
      <c r="A7184" s="1" t="s">
        <v>7725</v>
      </c>
      <c r="B7184" s="1" t="s">
        <v>46</v>
      </c>
      <c r="C7184" s="2">
        <v>44101</v>
      </c>
      <c r="D7184" s="1">
        <v>6</v>
      </c>
      <c r="E7184" s="1">
        <v>0.1</v>
      </c>
      <c r="F7184" s="3">
        <v>3892.7000000000003</v>
      </c>
      <c r="G7184" s="3">
        <v>2880.598</v>
      </c>
      <c r="H7184" s="30">
        <f>my_table[[#This Row],[Unit Cost]]*my_table[[#This Row],[Order Quantity]]</f>
        <v>17283.588</v>
      </c>
      <c r="I7184" s="30">
        <f>my_table[[#This Row],[Order Quantity]]*my_table[[#This Row],[Unit Price]]</f>
        <v>23356.2</v>
      </c>
      <c r="J7184" s="30" t="s">
        <v>126</v>
      </c>
      <c r="K7184" s="30" t="s">
        <v>82</v>
      </c>
      <c r="L7184" s="30" t="s">
        <v>154</v>
      </c>
      <c r="M7184" s="30" t="s">
        <v>363</v>
      </c>
      <c r="N7184" s="30" t="s">
        <v>94</v>
      </c>
      <c r="O7184" s="30" t="s">
        <v>76</v>
      </c>
    </row>
    <row r="7185" spans="1:15" x14ac:dyDescent="0.3">
      <c r="A7185" s="1" t="s">
        <v>7726</v>
      </c>
      <c r="B7185" s="1" t="s">
        <v>53</v>
      </c>
      <c r="C7185" s="2">
        <v>44101</v>
      </c>
      <c r="D7185" s="1">
        <v>2</v>
      </c>
      <c r="E7185" s="1">
        <v>0.1</v>
      </c>
      <c r="F7185" s="3">
        <v>1152.4000000000001</v>
      </c>
      <c r="G7185" s="3">
        <v>898.87200000000007</v>
      </c>
      <c r="H7185" s="30">
        <f>my_table[[#This Row],[Unit Cost]]*my_table[[#This Row],[Order Quantity]]</f>
        <v>1797.7440000000001</v>
      </c>
      <c r="I7185" s="30">
        <f>my_table[[#This Row],[Order Quantity]]*my_table[[#This Row],[Unit Price]]</f>
        <v>2304.8000000000002</v>
      </c>
      <c r="J7185" s="30" t="s">
        <v>199</v>
      </c>
      <c r="K7185" s="30" t="s">
        <v>91</v>
      </c>
      <c r="L7185" s="30" t="s">
        <v>258</v>
      </c>
      <c r="M7185" s="30" t="s">
        <v>160</v>
      </c>
      <c r="N7185" s="30" t="s">
        <v>58</v>
      </c>
      <c r="O7185" s="30" t="s">
        <v>36</v>
      </c>
    </row>
    <row r="7186" spans="1:15" x14ac:dyDescent="0.3">
      <c r="A7186" s="1" t="s">
        <v>7727</v>
      </c>
      <c r="B7186" s="1" t="s">
        <v>38</v>
      </c>
      <c r="C7186" s="2">
        <v>44101</v>
      </c>
      <c r="D7186" s="1">
        <v>6</v>
      </c>
      <c r="E7186" s="1">
        <v>7.4999999999999997E-2</v>
      </c>
      <c r="F7186" s="3">
        <v>1172.5</v>
      </c>
      <c r="G7186" s="3">
        <v>949.72500000000002</v>
      </c>
      <c r="H7186" s="30">
        <f>my_table[[#This Row],[Unit Cost]]*my_table[[#This Row],[Order Quantity]]</f>
        <v>5698.35</v>
      </c>
      <c r="I7186" s="30">
        <f>my_table[[#This Row],[Order Quantity]]*my_table[[#This Row],[Unit Price]]</f>
        <v>7035</v>
      </c>
      <c r="J7186" s="30" t="s">
        <v>475</v>
      </c>
      <c r="K7186" s="30" t="s">
        <v>249</v>
      </c>
      <c r="L7186" s="30" t="s">
        <v>191</v>
      </c>
      <c r="M7186" s="30" t="s">
        <v>639</v>
      </c>
      <c r="N7186" s="30" t="s">
        <v>240</v>
      </c>
      <c r="O7186" s="30" t="s">
        <v>36</v>
      </c>
    </row>
    <row r="7187" spans="1:15" x14ac:dyDescent="0.3">
      <c r="A7187" s="1" t="s">
        <v>7728</v>
      </c>
      <c r="B7187" s="1" t="s">
        <v>30</v>
      </c>
      <c r="C7187" s="2">
        <v>44101</v>
      </c>
      <c r="D7187" s="1">
        <v>5</v>
      </c>
      <c r="E7187" s="1">
        <v>7.4999999999999997E-2</v>
      </c>
      <c r="F7187" s="3">
        <v>1038.5</v>
      </c>
      <c r="G7187" s="3">
        <v>830.80000000000007</v>
      </c>
      <c r="H7187" s="30">
        <f>my_table[[#This Row],[Unit Cost]]*my_table[[#This Row],[Order Quantity]]</f>
        <v>4154</v>
      </c>
      <c r="I7187" s="30">
        <f>my_table[[#This Row],[Order Quantity]]*my_table[[#This Row],[Unit Price]]</f>
        <v>5192.5</v>
      </c>
      <c r="J7187" s="30" t="s">
        <v>289</v>
      </c>
      <c r="K7187" s="30" t="s">
        <v>249</v>
      </c>
      <c r="L7187" s="30" t="s">
        <v>73</v>
      </c>
      <c r="M7187" s="30" t="s">
        <v>424</v>
      </c>
      <c r="N7187" s="30" t="s">
        <v>98</v>
      </c>
      <c r="O7187" s="30" t="s">
        <v>44</v>
      </c>
    </row>
    <row r="7188" spans="1:15" x14ac:dyDescent="0.3">
      <c r="A7188" s="1" t="s">
        <v>7729</v>
      </c>
      <c r="B7188" s="1" t="s">
        <v>30</v>
      </c>
      <c r="C7188" s="2">
        <v>44101</v>
      </c>
      <c r="D7188" s="1">
        <v>4</v>
      </c>
      <c r="E7188" s="1">
        <v>7.4999999999999997E-2</v>
      </c>
      <c r="F7188" s="3">
        <v>1065.3</v>
      </c>
      <c r="G7188" s="3">
        <v>820.28099999999995</v>
      </c>
      <c r="H7188" s="30">
        <f>my_table[[#This Row],[Unit Cost]]*my_table[[#This Row],[Order Quantity]]</f>
        <v>3281.1239999999998</v>
      </c>
      <c r="I7188" s="30">
        <f>my_table[[#This Row],[Order Quantity]]*my_table[[#This Row],[Unit Price]]</f>
        <v>4261.2</v>
      </c>
      <c r="J7188" s="30" t="s">
        <v>450</v>
      </c>
      <c r="K7188" s="30" t="s">
        <v>343</v>
      </c>
      <c r="L7188" s="30" t="s">
        <v>144</v>
      </c>
      <c r="M7188" s="30" t="s">
        <v>420</v>
      </c>
      <c r="N7188" s="30" t="s">
        <v>94</v>
      </c>
      <c r="O7188" s="30" t="s">
        <v>76</v>
      </c>
    </row>
    <row r="7189" spans="1:15" x14ac:dyDescent="0.3">
      <c r="A7189" s="1" t="s">
        <v>7730</v>
      </c>
      <c r="B7189" s="1" t="s">
        <v>30</v>
      </c>
      <c r="C7189" s="2">
        <v>44102</v>
      </c>
      <c r="D7189" s="1">
        <v>2</v>
      </c>
      <c r="E7189" s="1">
        <v>7.4999999999999997E-2</v>
      </c>
      <c r="F7189" s="3">
        <v>1943</v>
      </c>
      <c r="G7189" s="3">
        <v>893.78000000000009</v>
      </c>
      <c r="H7189" s="30">
        <f>my_table[[#This Row],[Unit Cost]]*my_table[[#This Row],[Order Quantity]]</f>
        <v>1787.5600000000002</v>
      </c>
      <c r="I7189" s="30">
        <f>my_table[[#This Row],[Order Quantity]]*my_table[[#This Row],[Unit Price]]</f>
        <v>3886</v>
      </c>
      <c r="J7189" s="30" t="s">
        <v>181</v>
      </c>
      <c r="K7189" s="30" t="s">
        <v>79</v>
      </c>
      <c r="L7189" s="30" t="s">
        <v>119</v>
      </c>
      <c r="M7189" s="30" t="s">
        <v>1134</v>
      </c>
      <c r="N7189" s="30" t="s">
        <v>115</v>
      </c>
      <c r="O7189" s="30" t="s">
        <v>69</v>
      </c>
    </row>
    <row r="7190" spans="1:15" x14ac:dyDescent="0.3">
      <c r="A7190" s="1" t="s">
        <v>7731</v>
      </c>
      <c r="B7190" s="1" t="s">
        <v>38</v>
      </c>
      <c r="C7190" s="2">
        <v>44102</v>
      </c>
      <c r="D7190" s="1">
        <v>2</v>
      </c>
      <c r="E7190" s="1">
        <v>0.05</v>
      </c>
      <c r="F7190" s="3">
        <v>3986.5</v>
      </c>
      <c r="G7190" s="3">
        <v>2989.875</v>
      </c>
      <c r="H7190" s="30">
        <f>my_table[[#This Row],[Unit Cost]]*my_table[[#This Row],[Order Quantity]]</f>
        <v>5979.75</v>
      </c>
      <c r="I7190" s="30">
        <f>my_table[[#This Row],[Order Quantity]]*my_table[[#This Row],[Unit Price]]</f>
        <v>7973</v>
      </c>
      <c r="J7190" s="30" t="s">
        <v>87</v>
      </c>
      <c r="K7190" s="30" t="s">
        <v>55</v>
      </c>
      <c r="L7190" s="30" t="s">
        <v>191</v>
      </c>
      <c r="M7190" s="30" t="s">
        <v>389</v>
      </c>
      <c r="N7190" s="30" t="s">
        <v>390</v>
      </c>
      <c r="O7190" s="30" t="s">
        <v>44</v>
      </c>
    </row>
    <row r="7191" spans="1:15" x14ac:dyDescent="0.3">
      <c r="A7191" s="1" t="s">
        <v>7732</v>
      </c>
      <c r="B7191" s="1" t="s">
        <v>53</v>
      </c>
      <c r="C7191" s="2">
        <v>44102</v>
      </c>
      <c r="D7191" s="1">
        <v>8</v>
      </c>
      <c r="E7191" s="1">
        <v>7.4999999999999997E-2</v>
      </c>
      <c r="F7191" s="3">
        <v>6070.2</v>
      </c>
      <c r="G7191" s="3">
        <v>2670.8879999999999</v>
      </c>
      <c r="H7191" s="30">
        <f>my_table[[#This Row],[Unit Cost]]*my_table[[#This Row],[Order Quantity]]</f>
        <v>21367.103999999999</v>
      </c>
      <c r="I7191" s="30">
        <f>my_table[[#This Row],[Order Quantity]]*my_table[[#This Row],[Unit Price]]</f>
        <v>48561.599999999999</v>
      </c>
      <c r="J7191" s="30" t="s">
        <v>450</v>
      </c>
      <c r="K7191" s="30" t="s">
        <v>72</v>
      </c>
      <c r="L7191" s="30" t="s">
        <v>258</v>
      </c>
      <c r="M7191" s="30" t="s">
        <v>621</v>
      </c>
      <c r="N7191" s="30" t="s">
        <v>35</v>
      </c>
      <c r="O7191" s="30" t="s">
        <v>36</v>
      </c>
    </row>
    <row r="7192" spans="1:15" x14ac:dyDescent="0.3">
      <c r="A7192" s="1" t="s">
        <v>7733</v>
      </c>
      <c r="B7192" s="1" t="s">
        <v>46</v>
      </c>
      <c r="C7192" s="2">
        <v>44102</v>
      </c>
      <c r="D7192" s="1">
        <v>3</v>
      </c>
      <c r="E7192" s="1">
        <v>0.05</v>
      </c>
      <c r="F7192" s="3">
        <v>214.4</v>
      </c>
      <c r="G7192" s="3">
        <v>177.952</v>
      </c>
      <c r="H7192" s="30">
        <f>my_table[[#This Row],[Unit Cost]]*my_table[[#This Row],[Order Quantity]]</f>
        <v>533.85599999999999</v>
      </c>
      <c r="I7192" s="30">
        <f>my_table[[#This Row],[Order Quantity]]*my_table[[#This Row],[Unit Price]]</f>
        <v>643.20000000000005</v>
      </c>
      <c r="J7192" s="30" t="s">
        <v>47</v>
      </c>
      <c r="K7192" s="30" t="s">
        <v>398</v>
      </c>
      <c r="L7192" s="30" t="s">
        <v>62</v>
      </c>
      <c r="M7192" s="30" t="s">
        <v>887</v>
      </c>
      <c r="N7192" s="30" t="s">
        <v>527</v>
      </c>
      <c r="O7192" s="30" t="s">
        <v>69</v>
      </c>
    </row>
    <row r="7193" spans="1:15" x14ac:dyDescent="0.3">
      <c r="A7193" s="1" t="s">
        <v>7734</v>
      </c>
      <c r="B7193" s="1" t="s">
        <v>38</v>
      </c>
      <c r="C7193" s="2">
        <v>44102</v>
      </c>
      <c r="D7193" s="1">
        <v>7</v>
      </c>
      <c r="E7193" s="1">
        <v>0.05</v>
      </c>
      <c r="F7193" s="3">
        <v>1112.2</v>
      </c>
      <c r="G7193" s="3">
        <v>778.54</v>
      </c>
      <c r="H7193" s="30">
        <f>my_table[[#This Row],[Unit Cost]]*my_table[[#This Row],[Order Quantity]]</f>
        <v>5449.78</v>
      </c>
      <c r="I7193" s="30">
        <f>my_table[[#This Row],[Order Quantity]]*my_table[[#This Row],[Unit Price]]</f>
        <v>7785.4000000000005</v>
      </c>
      <c r="J7193" s="30" t="s">
        <v>431</v>
      </c>
      <c r="K7193" s="30" t="s">
        <v>521</v>
      </c>
      <c r="L7193" s="30" t="s">
        <v>171</v>
      </c>
      <c r="M7193" s="30" t="s">
        <v>1515</v>
      </c>
      <c r="N7193" s="30" t="s">
        <v>12</v>
      </c>
      <c r="O7193" s="30" t="s">
        <v>69</v>
      </c>
    </row>
    <row r="7194" spans="1:15" x14ac:dyDescent="0.3">
      <c r="A7194" s="1" t="s">
        <v>7735</v>
      </c>
      <c r="B7194" s="1" t="s">
        <v>30</v>
      </c>
      <c r="C7194" s="2">
        <v>44102</v>
      </c>
      <c r="D7194" s="1">
        <v>4</v>
      </c>
      <c r="E7194" s="1">
        <v>0.05</v>
      </c>
      <c r="F7194" s="3">
        <v>1018.4</v>
      </c>
      <c r="G7194" s="3">
        <v>723.06399999999996</v>
      </c>
      <c r="H7194" s="30">
        <f>my_table[[#This Row],[Unit Cost]]*my_table[[#This Row],[Order Quantity]]</f>
        <v>2892.2559999999999</v>
      </c>
      <c r="I7194" s="30">
        <f>my_table[[#This Row],[Order Quantity]]*my_table[[#This Row],[Unit Price]]</f>
        <v>4073.6</v>
      </c>
      <c r="J7194" s="30" t="s">
        <v>481</v>
      </c>
      <c r="K7194" s="30" t="s">
        <v>148</v>
      </c>
      <c r="L7194" s="30" t="s">
        <v>113</v>
      </c>
      <c r="M7194" s="30" t="s">
        <v>11</v>
      </c>
      <c r="N7194" s="30" t="s">
        <v>103</v>
      </c>
      <c r="O7194" s="30" t="s">
        <v>69</v>
      </c>
    </row>
    <row r="7195" spans="1:15" x14ac:dyDescent="0.3">
      <c r="A7195" s="1" t="s">
        <v>7736</v>
      </c>
      <c r="B7195" s="1" t="s">
        <v>53</v>
      </c>
      <c r="C7195" s="2">
        <v>44102</v>
      </c>
      <c r="D7195" s="1">
        <v>6</v>
      </c>
      <c r="E7195" s="1">
        <v>0.05</v>
      </c>
      <c r="F7195" s="3">
        <v>174.20000000000002</v>
      </c>
      <c r="G7195" s="3">
        <v>94.068000000000012</v>
      </c>
      <c r="H7195" s="30">
        <f>my_table[[#This Row],[Unit Cost]]*my_table[[#This Row],[Order Quantity]]</f>
        <v>564.40800000000013</v>
      </c>
      <c r="I7195" s="30">
        <f>my_table[[#This Row],[Order Quantity]]*my_table[[#This Row],[Unit Price]]</f>
        <v>1045.2</v>
      </c>
      <c r="J7195" s="30" t="s">
        <v>147</v>
      </c>
      <c r="K7195" s="30" t="s">
        <v>61</v>
      </c>
      <c r="L7195" s="30" t="s">
        <v>258</v>
      </c>
      <c r="M7195" s="30" t="s">
        <v>485</v>
      </c>
      <c r="N7195" s="30" t="s">
        <v>115</v>
      </c>
      <c r="O7195" s="30" t="s">
        <v>69</v>
      </c>
    </row>
    <row r="7196" spans="1:15" x14ac:dyDescent="0.3">
      <c r="A7196" s="1" t="s">
        <v>7737</v>
      </c>
      <c r="B7196" s="1" t="s">
        <v>30</v>
      </c>
      <c r="C7196" s="2">
        <v>44103</v>
      </c>
      <c r="D7196" s="1">
        <v>2</v>
      </c>
      <c r="E7196" s="1">
        <v>7.4999999999999997E-2</v>
      </c>
      <c r="F7196" s="3">
        <v>1011.7</v>
      </c>
      <c r="G7196" s="3">
        <v>758.77500000000009</v>
      </c>
      <c r="H7196" s="30">
        <f>my_table[[#This Row],[Unit Cost]]*my_table[[#This Row],[Order Quantity]]</f>
        <v>1517.5500000000002</v>
      </c>
      <c r="I7196" s="30">
        <f>my_table[[#This Row],[Order Quantity]]*my_table[[#This Row],[Unit Price]]</f>
        <v>2023.4</v>
      </c>
      <c r="J7196" s="30" t="s">
        <v>54</v>
      </c>
      <c r="K7196" s="30" t="s">
        <v>55</v>
      </c>
      <c r="L7196" s="30" t="s">
        <v>226</v>
      </c>
      <c r="M7196" s="30" t="s">
        <v>432</v>
      </c>
      <c r="N7196" s="30" t="s">
        <v>103</v>
      </c>
      <c r="O7196" s="30" t="s">
        <v>69</v>
      </c>
    </row>
    <row r="7197" spans="1:15" x14ac:dyDescent="0.3">
      <c r="A7197" s="1" t="s">
        <v>7738</v>
      </c>
      <c r="B7197" s="1" t="s">
        <v>30</v>
      </c>
      <c r="C7197" s="2">
        <v>44103</v>
      </c>
      <c r="D7197" s="1">
        <v>3</v>
      </c>
      <c r="E7197" s="1">
        <v>7.4999999999999997E-2</v>
      </c>
      <c r="F7197" s="3">
        <v>6251.1</v>
      </c>
      <c r="G7197" s="3">
        <v>2938.0169999999998</v>
      </c>
      <c r="H7197" s="30">
        <f>my_table[[#This Row],[Unit Cost]]*my_table[[#This Row],[Order Quantity]]</f>
        <v>8814.0509999999995</v>
      </c>
      <c r="I7197" s="30">
        <f>my_table[[#This Row],[Order Quantity]]*my_table[[#This Row],[Unit Price]]</f>
        <v>18753.300000000003</v>
      </c>
      <c r="J7197" s="30" t="s">
        <v>446</v>
      </c>
      <c r="K7197" s="30" t="s">
        <v>112</v>
      </c>
      <c r="L7197" s="30" t="s">
        <v>73</v>
      </c>
      <c r="M7197" s="30" t="s">
        <v>985</v>
      </c>
      <c r="N7197" s="30" t="s">
        <v>98</v>
      </c>
      <c r="O7197" s="30" t="s">
        <v>44</v>
      </c>
    </row>
    <row r="7198" spans="1:15" x14ac:dyDescent="0.3">
      <c r="A7198" s="1" t="s">
        <v>7739</v>
      </c>
      <c r="B7198" s="1" t="s">
        <v>30</v>
      </c>
      <c r="C7198" s="2">
        <v>44103</v>
      </c>
      <c r="D7198" s="1">
        <v>7</v>
      </c>
      <c r="E7198" s="1">
        <v>0.05</v>
      </c>
      <c r="F7198" s="3">
        <v>3906.1</v>
      </c>
      <c r="G7198" s="3">
        <v>2499.904</v>
      </c>
      <c r="H7198" s="30">
        <f>my_table[[#This Row],[Unit Cost]]*my_table[[#This Row],[Order Quantity]]</f>
        <v>17499.328000000001</v>
      </c>
      <c r="I7198" s="30">
        <f>my_table[[#This Row],[Order Quantity]]*my_table[[#This Row],[Unit Price]]</f>
        <v>27342.7</v>
      </c>
      <c r="J7198" s="30" t="s">
        <v>123</v>
      </c>
      <c r="K7198" s="30" t="s">
        <v>343</v>
      </c>
      <c r="L7198" s="30" t="s">
        <v>107</v>
      </c>
      <c r="M7198" s="30" t="s">
        <v>749</v>
      </c>
      <c r="N7198" s="30" t="s">
        <v>103</v>
      </c>
      <c r="O7198" s="30" t="s">
        <v>69</v>
      </c>
    </row>
    <row r="7199" spans="1:15" x14ac:dyDescent="0.3">
      <c r="A7199" s="1" t="s">
        <v>7740</v>
      </c>
      <c r="B7199" s="1" t="s">
        <v>38</v>
      </c>
      <c r="C7199" s="2">
        <v>44103</v>
      </c>
      <c r="D7199" s="1">
        <v>5</v>
      </c>
      <c r="E7199" s="1">
        <v>7.4999999999999997E-2</v>
      </c>
      <c r="F7199" s="3">
        <v>3142.3</v>
      </c>
      <c r="G7199" s="3">
        <v>2513.84</v>
      </c>
      <c r="H7199" s="30">
        <f>my_table[[#This Row],[Unit Cost]]*my_table[[#This Row],[Order Quantity]]</f>
        <v>12569.2</v>
      </c>
      <c r="I7199" s="30">
        <f>my_table[[#This Row],[Order Quantity]]*my_table[[#This Row],[Unit Price]]</f>
        <v>15711.5</v>
      </c>
      <c r="J7199" s="30" t="s">
        <v>248</v>
      </c>
      <c r="K7199" s="30" t="s">
        <v>165</v>
      </c>
      <c r="L7199" s="30" t="s">
        <v>41</v>
      </c>
      <c r="M7199" s="30" t="s">
        <v>162</v>
      </c>
      <c r="N7199" s="30" t="s">
        <v>163</v>
      </c>
      <c r="O7199" s="30" t="s">
        <v>69</v>
      </c>
    </row>
    <row r="7200" spans="1:15" x14ac:dyDescent="0.3">
      <c r="A7200" s="1" t="s">
        <v>7741</v>
      </c>
      <c r="B7200" s="1" t="s">
        <v>46</v>
      </c>
      <c r="C7200" s="2">
        <v>44103</v>
      </c>
      <c r="D7200" s="1">
        <v>2</v>
      </c>
      <c r="E7200" s="1">
        <v>0.05</v>
      </c>
      <c r="F7200" s="3">
        <v>1105.5</v>
      </c>
      <c r="G7200" s="3">
        <v>906.51</v>
      </c>
      <c r="H7200" s="30">
        <f>my_table[[#This Row],[Unit Cost]]*my_table[[#This Row],[Order Quantity]]</f>
        <v>1813.02</v>
      </c>
      <c r="I7200" s="30">
        <f>my_table[[#This Row],[Order Quantity]]*my_table[[#This Row],[Unit Price]]</f>
        <v>2211</v>
      </c>
      <c r="J7200" s="30" t="s">
        <v>220</v>
      </c>
      <c r="K7200" s="30" t="s">
        <v>263</v>
      </c>
      <c r="L7200" s="30" t="s">
        <v>49</v>
      </c>
      <c r="M7200" s="30" t="s">
        <v>477</v>
      </c>
      <c r="N7200" s="30" t="s">
        <v>94</v>
      </c>
      <c r="O7200" s="30" t="s">
        <v>76</v>
      </c>
    </row>
    <row r="7201" spans="1:15" x14ac:dyDescent="0.3">
      <c r="A7201" s="1" t="s">
        <v>7742</v>
      </c>
      <c r="B7201" s="1" t="s">
        <v>38</v>
      </c>
      <c r="C7201" s="2">
        <v>44104</v>
      </c>
      <c r="D7201" s="1">
        <v>4</v>
      </c>
      <c r="E7201" s="1">
        <v>7.4999999999999997E-2</v>
      </c>
      <c r="F7201" s="3">
        <v>2539.3000000000002</v>
      </c>
      <c r="G7201" s="3">
        <v>1244.2570000000001</v>
      </c>
      <c r="H7201" s="30">
        <f>my_table[[#This Row],[Unit Cost]]*my_table[[#This Row],[Order Quantity]]</f>
        <v>4977.0280000000002</v>
      </c>
      <c r="I7201" s="30">
        <f>my_table[[#This Row],[Order Quantity]]*my_table[[#This Row],[Unit Price]]</f>
        <v>10157.200000000001</v>
      </c>
      <c r="J7201" s="30" t="s">
        <v>211</v>
      </c>
      <c r="K7201" s="30" t="s">
        <v>96</v>
      </c>
      <c r="L7201" s="30" t="s">
        <v>41</v>
      </c>
      <c r="M7201" s="30" t="s">
        <v>160</v>
      </c>
      <c r="N7201" s="30" t="s">
        <v>58</v>
      </c>
      <c r="O7201" s="30" t="s">
        <v>36</v>
      </c>
    </row>
    <row r="7202" spans="1:15" x14ac:dyDescent="0.3">
      <c r="A7202" s="1" t="s">
        <v>7743</v>
      </c>
      <c r="B7202" s="1" t="s">
        <v>30</v>
      </c>
      <c r="C7202" s="2">
        <v>44104</v>
      </c>
      <c r="D7202" s="1">
        <v>5</v>
      </c>
      <c r="E7202" s="1">
        <v>7.4999999999999997E-2</v>
      </c>
      <c r="F7202" s="3">
        <v>207.70000000000002</v>
      </c>
      <c r="G7202" s="3">
        <v>85.156999999999996</v>
      </c>
      <c r="H7202" s="30">
        <f>my_table[[#This Row],[Unit Cost]]*my_table[[#This Row],[Order Quantity]]</f>
        <v>425.78499999999997</v>
      </c>
      <c r="I7202" s="30">
        <f>my_table[[#This Row],[Order Quantity]]*my_table[[#This Row],[Unit Price]]</f>
        <v>1038.5</v>
      </c>
      <c r="J7202" s="30" t="s">
        <v>481</v>
      </c>
      <c r="K7202" s="30" t="s">
        <v>336</v>
      </c>
      <c r="L7202" s="30" t="s">
        <v>33</v>
      </c>
      <c r="M7202" s="30" t="s">
        <v>214</v>
      </c>
      <c r="N7202" s="30" t="s">
        <v>94</v>
      </c>
      <c r="O7202" s="30" t="s">
        <v>76</v>
      </c>
    </row>
    <row r="7203" spans="1:15" x14ac:dyDescent="0.3">
      <c r="A7203" s="1" t="s">
        <v>7744</v>
      </c>
      <c r="B7203" s="1" t="s">
        <v>53</v>
      </c>
      <c r="C7203" s="2">
        <v>44104</v>
      </c>
      <c r="D7203" s="1">
        <v>5</v>
      </c>
      <c r="E7203" s="1">
        <v>7.4999999999999997E-2</v>
      </c>
      <c r="F7203" s="3">
        <v>3892.7000000000003</v>
      </c>
      <c r="G7203" s="3">
        <v>2919.5250000000001</v>
      </c>
      <c r="H7203" s="30">
        <f>my_table[[#This Row],[Unit Cost]]*my_table[[#This Row],[Order Quantity]]</f>
        <v>14597.625</v>
      </c>
      <c r="I7203" s="30">
        <f>my_table[[#This Row],[Order Quantity]]*my_table[[#This Row],[Unit Price]]</f>
        <v>19463.5</v>
      </c>
      <c r="J7203" s="30" t="s">
        <v>126</v>
      </c>
      <c r="K7203" s="30" t="s">
        <v>438</v>
      </c>
      <c r="L7203" s="30" t="s">
        <v>196</v>
      </c>
      <c r="M7203" s="30" t="s">
        <v>588</v>
      </c>
      <c r="N7203" s="30" t="s">
        <v>589</v>
      </c>
      <c r="O7203" s="30" t="s">
        <v>44</v>
      </c>
    </row>
    <row r="7204" spans="1:15" x14ac:dyDescent="0.3">
      <c r="A7204" s="1" t="s">
        <v>7745</v>
      </c>
      <c r="B7204" s="1" t="s">
        <v>30</v>
      </c>
      <c r="C7204" s="2">
        <v>44104</v>
      </c>
      <c r="D7204" s="1">
        <v>6</v>
      </c>
      <c r="E7204" s="1">
        <v>0.05</v>
      </c>
      <c r="F7204" s="3">
        <v>3276.3</v>
      </c>
      <c r="G7204" s="3">
        <v>1998.5430000000001</v>
      </c>
      <c r="H7204" s="30">
        <f>my_table[[#This Row],[Unit Cost]]*my_table[[#This Row],[Order Quantity]]</f>
        <v>11991.258000000002</v>
      </c>
      <c r="I7204" s="30">
        <f>my_table[[#This Row],[Order Quantity]]*my_table[[#This Row],[Unit Price]]</f>
        <v>19657.800000000003</v>
      </c>
      <c r="J7204" s="30" t="s">
        <v>100</v>
      </c>
      <c r="K7204" s="30" t="s">
        <v>96</v>
      </c>
      <c r="L7204" s="30" t="s">
        <v>33</v>
      </c>
      <c r="M7204" s="30" t="s">
        <v>605</v>
      </c>
      <c r="N7204" s="30" t="s">
        <v>98</v>
      </c>
      <c r="O7204" s="30" t="s">
        <v>44</v>
      </c>
    </row>
    <row r="7205" spans="1:15" x14ac:dyDescent="0.3">
      <c r="A7205" s="1" t="s">
        <v>7746</v>
      </c>
      <c r="B7205" s="1" t="s">
        <v>30</v>
      </c>
      <c r="C7205" s="2">
        <v>44104</v>
      </c>
      <c r="D7205" s="1">
        <v>5</v>
      </c>
      <c r="E7205" s="1">
        <v>7.4999999999999997E-2</v>
      </c>
      <c r="F7205" s="3">
        <v>2257.9</v>
      </c>
      <c r="G7205" s="3">
        <v>1174.1080000000002</v>
      </c>
      <c r="H7205" s="30">
        <f>my_table[[#This Row],[Unit Cost]]*my_table[[#This Row],[Order Quantity]]</f>
        <v>5870.5400000000009</v>
      </c>
      <c r="I7205" s="30">
        <f>my_table[[#This Row],[Order Quantity]]*my_table[[#This Row],[Unit Price]]</f>
        <v>11289.5</v>
      </c>
      <c r="J7205" s="30" t="s">
        <v>181</v>
      </c>
      <c r="K7205" s="30" t="s">
        <v>148</v>
      </c>
      <c r="L7205" s="30" t="s">
        <v>226</v>
      </c>
      <c r="M7205" s="30" t="s">
        <v>367</v>
      </c>
      <c r="N7205" s="30" t="s">
        <v>173</v>
      </c>
      <c r="O7205" s="30" t="s">
        <v>76</v>
      </c>
    </row>
    <row r="7206" spans="1:15" x14ac:dyDescent="0.3">
      <c r="A7206" s="1" t="s">
        <v>7747</v>
      </c>
      <c r="B7206" s="1" t="s">
        <v>30</v>
      </c>
      <c r="C7206" s="2">
        <v>44105</v>
      </c>
      <c r="D7206" s="1">
        <v>7</v>
      </c>
      <c r="E7206" s="1">
        <v>0.05</v>
      </c>
      <c r="F7206" s="3">
        <v>1038.5</v>
      </c>
      <c r="G7206" s="3">
        <v>446.55500000000001</v>
      </c>
      <c r="H7206" s="30">
        <f>my_table[[#This Row],[Unit Cost]]*my_table[[#This Row],[Order Quantity]]</f>
        <v>3125.8850000000002</v>
      </c>
      <c r="I7206" s="30">
        <f>my_table[[#This Row],[Order Quantity]]*my_table[[#This Row],[Unit Price]]</f>
        <v>7269.5</v>
      </c>
      <c r="J7206" s="30" t="s">
        <v>138</v>
      </c>
      <c r="K7206" s="30" t="s">
        <v>484</v>
      </c>
      <c r="L7206" s="30" t="s">
        <v>83</v>
      </c>
      <c r="M7206" s="30" t="s">
        <v>370</v>
      </c>
      <c r="N7206" s="30" t="s">
        <v>331</v>
      </c>
      <c r="O7206" s="30" t="s">
        <v>69</v>
      </c>
    </row>
    <row r="7207" spans="1:15" x14ac:dyDescent="0.3">
      <c r="A7207" s="1" t="s">
        <v>7748</v>
      </c>
      <c r="B7207" s="1" t="s">
        <v>38</v>
      </c>
      <c r="C7207" s="2">
        <v>44105</v>
      </c>
      <c r="D7207" s="1">
        <v>7</v>
      </c>
      <c r="E7207" s="1">
        <v>0.05</v>
      </c>
      <c r="F7207" s="3">
        <v>2432.1</v>
      </c>
      <c r="G7207" s="3">
        <v>1240.3709999999999</v>
      </c>
      <c r="H7207" s="30">
        <f>my_table[[#This Row],[Unit Cost]]*my_table[[#This Row],[Order Quantity]]</f>
        <v>8682.5969999999998</v>
      </c>
      <c r="I7207" s="30">
        <f>my_table[[#This Row],[Order Quantity]]*my_table[[#This Row],[Unit Price]]</f>
        <v>17024.7</v>
      </c>
      <c r="J7207" s="30" t="s">
        <v>78</v>
      </c>
      <c r="K7207" s="30" t="s">
        <v>316</v>
      </c>
      <c r="L7207" s="30" t="s">
        <v>171</v>
      </c>
      <c r="M7207" s="30" t="s">
        <v>312</v>
      </c>
      <c r="N7207" s="30" t="s">
        <v>163</v>
      </c>
      <c r="O7207" s="30" t="s">
        <v>69</v>
      </c>
    </row>
    <row r="7208" spans="1:15" x14ac:dyDescent="0.3">
      <c r="A7208" s="1" t="s">
        <v>7749</v>
      </c>
      <c r="B7208" s="1" t="s">
        <v>38</v>
      </c>
      <c r="C7208" s="2">
        <v>44105</v>
      </c>
      <c r="D7208" s="1">
        <v>5</v>
      </c>
      <c r="E7208" s="1">
        <v>7.4999999999999997E-2</v>
      </c>
      <c r="F7208" s="3">
        <v>2499.1</v>
      </c>
      <c r="G7208" s="3">
        <v>1349.5140000000001</v>
      </c>
      <c r="H7208" s="30">
        <f>my_table[[#This Row],[Unit Cost]]*my_table[[#This Row],[Order Quantity]]</f>
        <v>6747.5700000000006</v>
      </c>
      <c r="I7208" s="30">
        <f>my_table[[#This Row],[Order Quantity]]*my_table[[#This Row],[Unit Price]]</f>
        <v>12495.5</v>
      </c>
      <c r="J7208" s="30" t="s">
        <v>65</v>
      </c>
      <c r="K7208" s="30" t="s">
        <v>148</v>
      </c>
      <c r="L7208" s="30" t="s">
        <v>41</v>
      </c>
      <c r="M7208" s="30" t="s">
        <v>797</v>
      </c>
      <c r="N7208" s="30" t="s">
        <v>35</v>
      </c>
      <c r="O7208" s="30" t="s">
        <v>36</v>
      </c>
    </row>
    <row r="7209" spans="1:15" x14ac:dyDescent="0.3">
      <c r="A7209" s="1" t="s">
        <v>7750</v>
      </c>
      <c r="B7209" s="1" t="s">
        <v>46</v>
      </c>
      <c r="C7209" s="2">
        <v>44105</v>
      </c>
      <c r="D7209" s="1">
        <v>5</v>
      </c>
      <c r="E7209" s="1">
        <v>0.4</v>
      </c>
      <c r="F7209" s="3">
        <v>1085.4000000000001</v>
      </c>
      <c r="G7209" s="3">
        <v>510.13800000000003</v>
      </c>
      <c r="H7209" s="30">
        <f>my_table[[#This Row],[Unit Cost]]*my_table[[#This Row],[Order Quantity]]</f>
        <v>2550.69</v>
      </c>
      <c r="I7209" s="30">
        <f>my_table[[#This Row],[Order Quantity]]*my_table[[#This Row],[Unit Price]]</f>
        <v>5427</v>
      </c>
      <c r="J7209" s="30" t="s">
        <v>216</v>
      </c>
      <c r="K7209" s="30" t="s">
        <v>148</v>
      </c>
      <c r="L7209" s="30" t="s">
        <v>62</v>
      </c>
      <c r="M7209" s="30" t="s">
        <v>1007</v>
      </c>
      <c r="N7209" s="30" t="s">
        <v>35</v>
      </c>
      <c r="O7209" s="30" t="s">
        <v>36</v>
      </c>
    </row>
    <row r="7210" spans="1:15" x14ac:dyDescent="0.3">
      <c r="A7210" s="1" t="s">
        <v>7751</v>
      </c>
      <c r="B7210" s="1" t="s">
        <v>38</v>
      </c>
      <c r="C7210" s="2">
        <v>44105</v>
      </c>
      <c r="D7210" s="1">
        <v>5</v>
      </c>
      <c r="E7210" s="1">
        <v>0.1</v>
      </c>
      <c r="F7210" s="3">
        <v>1031.8</v>
      </c>
      <c r="G7210" s="3">
        <v>629.39799999999991</v>
      </c>
      <c r="H7210" s="30">
        <f>my_table[[#This Row],[Unit Cost]]*my_table[[#This Row],[Order Quantity]]</f>
        <v>3146.99</v>
      </c>
      <c r="I7210" s="30">
        <f>my_table[[#This Row],[Order Quantity]]*my_table[[#This Row],[Unit Price]]</f>
        <v>5159</v>
      </c>
      <c r="J7210" s="30" t="s">
        <v>233</v>
      </c>
      <c r="K7210" s="30" t="s">
        <v>61</v>
      </c>
      <c r="L7210" s="30" t="s">
        <v>250</v>
      </c>
      <c r="M7210" s="30" t="s">
        <v>885</v>
      </c>
      <c r="N7210" s="30" t="s">
        <v>98</v>
      </c>
      <c r="O7210" s="30" t="s">
        <v>44</v>
      </c>
    </row>
    <row r="7211" spans="1:15" x14ac:dyDescent="0.3">
      <c r="A7211" s="1" t="s">
        <v>7752</v>
      </c>
      <c r="B7211" s="1" t="s">
        <v>46</v>
      </c>
      <c r="C7211" s="2">
        <v>44105</v>
      </c>
      <c r="D7211" s="1">
        <v>8</v>
      </c>
      <c r="E7211" s="1">
        <v>0.3</v>
      </c>
      <c r="F7211" s="3">
        <v>5473.9000000000005</v>
      </c>
      <c r="G7211" s="3">
        <v>2408.5160000000001</v>
      </c>
      <c r="H7211" s="30">
        <f>my_table[[#This Row],[Unit Cost]]*my_table[[#This Row],[Order Quantity]]</f>
        <v>19268.128000000001</v>
      </c>
      <c r="I7211" s="30">
        <f>my_table[[#This Row],[Order Quantity]]*my_table[[#This Row],[Unit Price]]</f>
        <v>43791.200000000004</v>
      </c>
      <c r="J7211" s="30" t="s">
        <v>306</v>
      </c>
      <c r="K7211" s="30" t="s">
        <v>79</v>
      </c>
      <c r="L7211" s="30" t="s">
        <v>62</v>
      </c>
      <c r="M7211" s="30" t="s">
        <v>513</v>
      </c>
      <c r="N7211" s="30" t="s">
        <v>94</v>
      </c>
      <c r="O7211" s="30" t="s">
        <v>76</v>
      </c>
    </row>
    <row r="7212" spans="1:15" x14ac:dyDescent="0.3">
      <c r="A7212" s="1" t="s">
        <v>7753</v>
      </c>
      <c r="B7212" s="1" t="s">
        <v>30</v>
      </c>
      <c r="C7212" s="2">
        <v>44105</v>
      </c>
      <c r="D7212" s="1">
        <v>5</v>
      </c>
      <c r="E7212" s="1">
        <v>0.05</v>
      </c>
      <c r="F7212" s="3">
        <v>214.4</v>
      </c>
      <c r="G7212" s="3">
        <v>180.096</v>
      </c>
      <c r="H7212" s="30">
        <f>my_table[[#This Row],[Unit Cost]]*my_table[[#This Row],[Order Quantity]]</f>
        <v>900.48</v>
      </c>
      <c r="I7212" s="30">
        <f>my_table[[#This Row],[Order Quantity]]*my_table[[#This Row],[Unit Price]]</f>
        <v>1072</v>
      </c>
      <c r="J7212" s="30" t="s">
        <v>242</v>
      </c>
      <c r="K7212" s="30" t="s">
        <v>333</v>
      </c>
      <c r="L7212" s="30" t="s">
        <v>149</v>
      </c>
      <c r="M7212" s="30" t="s">
        <v>1458</v>
      </c>
      <c r="N7212" s="30" t="s">
        <v>413</v>
      </c>
      <c r="O7212" s="30" t="s">
        <v>36</v>
      </c>
    </row>
    <row r="7213" spans="1:15" x14ac:dyDescent="0.3">
      <c r="A7213" s="1" t="s">
        <v>7754</v>
      </c>
      <c r="B7213" s="1" t="s">
        <v>46</v>
      </c>
      <c r="C7213" s="2">
        <v>44105</v>
      </c>
      <c r="D7213" s="1">
        <v>6</v>
      </c>
      <c r="E7213" s="1">
        <v>0.1</v>
      </c>
      <c r="F7213" s="3">
        <v>4013.3</v>
      </c>
      <c r="G7213" s="3">
        <v>3130.3740000000003</v>
      </c>
      <c r="H7213" s="30">
        <f>my_table[[#This Row],[Unit Cost]]*my_table[[#This Row],[Order Quantity]]</f>
        <v>18782.244000000002</v>
      </c>
      <c r="I7213" s="30">
        <f>my_table[[#This Row],[Order Quantity]]*my_table[[#This Row],[Unit Price]]</f>
        <v>24079.800000000003</v>
      </c>
      <c r="J7213" s="30" t="s">
        <v>169</v>
      </c>
      <c r="K7213" s="30" t="s">
        <v>131</v>
      </c>
      <c r="L7213" s="30" t="s">
        <v>171</v>
      </c>
      <c r="M7213" s="30" t="s">
        <v>797</v>
      </c>
      <c r="N7213" s="30" t="s">
        <v>35</v>
      </c>
      <c r="O7213" s="30" t="s">
        <v>36</v>
      </c>
    </row>
    <row r="7214" spans="1:15" x14ac:dyDescent="0.3">
      <c r="A7214" s="1" t="s">
        <v>7755</v>
      </c>
      <c r="B7214" s="1" t="s">
        <v>30</v>
      </c>
      <c r="C7214" s="2">
        <v>44105</v>
      </c>
      <c r="D7214" s="1">
        <v>3</v>
      </c>
      <c r="E7214" s="1">
        <v>0.2</v>
      </c>
      <c r="F7214" s="3">
        <v>3262.9</v>
      </c>
      <c r="G7214" s="3">
        <v>2349.288</v>
      </c>
      <c r="H7214" s="30">
        <f>my_table[[#This Row],[Unit Cost]]*my_table[[#This Row],[Order Quantity]]</f>
        <v>7047.8639999999996</v>
      </c>
      <c r="I7214" s="30">
        <f>my_table[[#This Row],[Order Quantity]]*my_table[[#This Row],[Unit Price]]</f>
        <v>9788.7000000000007</v>
      </c>
      <c r="J7214" s="30" t="s">
        <v>87</v>
      </c>
      <c r="K7214" s="30" t="s">
        <v>165</v>
      </c>
      <c r="L7214" s="30" t="s">
        <v>119</v>
      </c>
      <c r="M7214" s="30" t="s">
        <v>485</v>
      </c>
      <c r="N7214" s="30" t="s">
        <v>115</v>
      </c>
      <c r="O7214" s="30" t="s">
        <v>69</v>
      </c>
    </row>
    <row r="7215" spans="1:15" x14ac:dyDescent="0.3">
      <c r="A7215" s="1" t="s">
        <v>7756</v>
      </c>
      <c r="B7215" s="1" t="s">
        <v>46</v>
      </c>
      <c r="C7215" s="2">
        <v>44105</v>
      </c>
      <c r="D7215" s="1">
        <v>5</v>
      </c>
      <c r="E7215" s="1">
        <v>0.1</v>
      </c>
      <c r="F7215" s="3">
        <v>3959.7000000000003</v>
      </c>
      <c r="G7215" s="3">
        <v>3088.5660000000003</v>
      </c>
      <c r="H7215" s="30">
        <f>my_table[[#This Row],[Unit Cost]]*my_table[[#This Row],[Order Quantity]]</f>
        <v>15442.830000000002</v>
      </c>
      <c r="I7215" s="30">
        <f>my_table[[#This Row],[Order Quantity]]*my_table[[#This Row],[Unit Price]]</f>
        <v>19798.5</v>
      </c>
      <c r="J7215" s="30" t="s">
        <v>177</v>
      </c>
      <c r="K7215" s="30" t="s">
        <v>438</v>
      </c>
      <c r="L7215" s="30" t="s">
        <v>154</v>
      </c>
      <c r="M7215" s="30" t="s">
        <v>1546</v>
      </c>
      <c r="N7215" s="30" t="s">
        <v>193</v>
      </c>
      <c r="O7215" s="30" t="s">
        <v>76</v>
      </c>
    </row>
    <row r="7216" spans="1:15" x14ac:dyDescent="0.3">
      <c r="A7216" s="1" t="s">
        <v>7757</v>
      </c>
      <c r="B7216" s="1" t="s">
        <v>38</v>
      </c>
      <c r="C7216" s="2">
        <v>44106</v>
      </c>
      <c r="D7216" s="1">
        <v>7</v>
      </c>
      <c r="E7216" s="1">
        <v>0.05</v>
      </c>
      <c r="F7216" s="3">
        <v>1206</v>
      </c>
      <c r="G7216" s="3">
        <v>844.19999999999993</v>
      </c>
      <c r="H7216" s="30">
        <f>my_table[[#This Row],[Unit Cost]]*my_table[[#This Row],[Order Quantity]]</f>
        <v>5909.4</v>
      </c>
      <c r="I7216" s="30">
        <f>my_table[[#This Row],[Order Quantity]]*my_table[[#This Row],[Unit Price]]</f>
        <v>8442</v>
      </c>
      <c r="J7216" s="30" t="s">
        <v>111</v>
      </c>
      <c r="K7216" s="30" t="s">
        <v>118</v>
      </c>
      <c r="L7216" s="30" t="s">
        <v>171</v>
      </c>
      <c r="M7216" s="30" t="s">
        <v>749</v>
      </c>
      <c r="N7216" s="30" t="s">
        <v>103</v>
      </c>
      <c r="O7216" s="30" t="s">
        <v>69</v>
      </c>
    </row>
    <row r="7217" spans="1:15" x14ac:dyDescent="0.3">
      <c r="A7217" s="1" t="s">
        <v>7758</v>
      </c>
      <c r="B7217" s="1" t="s">
        <v>38</v>
      </c>
      <c r="C7217" s="2">
        <v>44106</v>
      </c>
      <c r="D7217" s="1">
        <v>7</v>
      </c>
      <c r="E7217" s="1">
        <v>0.1</v>
      </c>
      <c r="F7217" s="3">
        <v>2793.9</v>
      </c>
      <c r="G7217" s="3">
        <v>1452.8280000000002</v>
      </c>
      <c r="H7217" s="30">
        <f>my_table[[#This Row],[Unit Cost]]*my_table[[#This Row],[Order Quantity]]</f>
        <v>10169.796000000002</v>
      </c>
      <c r="I7217" s="30">
        <f>my_table[[#This Row],[Order Quantity]]*my_table[[#This Row],[Unit Price]]</f>
        <v>19557.3</v>
      </c>
      <c r="J7217" s="30" t="s">
        <v>195</v>
      </c>
      <c r="K7217" s="30" t="s">
        <v>182</v>
      </c>
      <c r="L7217" s="30" t="s">
        <v>171</v>
      </c>
      <c r="M7217" s="30" t="s">
        <v>265</v>
      </c>
      <c r="N7217" s="30" t="s">
        <v>94</v>
      </c>
      <c r="O7217" s="30" t="s">
        <v>76</v>
      </c>
    </row>
    <row r="7218" spans="1:15" x14ac:dyDescent="0.3">
      <c r="A7218" s="1" t="s">
        <v>7759</v>
      </c>
      <c r="B7218" s="1" t="s">
        <v>30</v>
      </c>
      <c r="C7218" s="2">
        <v>44106</v>
      </c>
      <c r="D7218" s="1">
        <v>2</v>
      </c>
      <c r="E7218" s="1">
        <v>7.4999999999999997E-2</v>
      </c>
      <c r="F7218" s="3">
        <v>1118.9000000000001</v>
      </c>
      <c r="G7218" s="3">
        <v>525.88300000000004</v>
      </c>
      <c r="H7218" s="30">
        <f>my_table[[#This Row],[Unit Cost]]*my_table[[#This Row],[Order Quantity]]</f>
        <v>1051.7660000000001</v>
      </c>
      <c r="I7218" s="30">
        <f>my_table[[#This Row],[Order Quantity]]*my_table[[#This Row],[Unit Price]]</f>
        <v>2237.8000000000002</v>
      </c>
      <c r="J7218" s="30" t="s">
        <v>220</v>
      </c>
      <c r="K7218" s="30" t="s">
        <v>165</v>
      </c>
      <c r="L7218" s="30" t="s">
        <v>226</v>
      </c>
      <c r="M7218" s="30" t="s">
        <v>1828</v>
      </c>
      <c r="N7218" s="30" t="s">
        <v>94</v>
      </c>
      <c r="O7218" s="30" t="s">
        <v>76</v>
      </c>
    </row>
    <row r="7219" spans="1:15" x14ac:dyDescent="0.3">
      <c r="A7219" s="1" t="s">
        <v>7760</v>
      </c>
      <c r="B7219" s="1" t="s">
        <v>30</v>
      </c>
      <c r="C7219" s="2">
        <v>44106</v>
      </c>
      <c r="D7219" s="1">
        <v>4</v>
      </c>
      <c r="E7219" s="1">
        <v>7.4999999999999997E-2</v>
      </c>
      <c r="F7219" s="3">
        <v>194.3</v>
      </c>
      <c r="G7219" s="3">
        <v>110.75099999999999</v>
      </c>
      <c r="H7219" s="30">
        <f>my_table[[#This Row],[Unit Cost]]*my_table[[#This Row],[Order Quantity]]</f>
        <v>443.00399999999996</v>
      </c>
      <c r="I7219" s="30">
        <f>my_table[[#This Row],[Order Quantity]]*my_table[[#This Row],[Unit Price]]</f>
        <v>777.2</v>
      </c>
      <c r="J7219" s="30" t="s">
        <v>117</v>
      </c>
      <c r="K7219" s="30" t="s">
        <v>153</v>
      </c>
      <c r="L7219" s="30" t="s">
        <v>271</v>
      </c>
      <c r="M7219" s="30" t="s">
        <v>376</v>
      </c>
      <c r="N7219" s="30" t="s">
        <v>377</v>
      </c>
      <c r="O7219" s="30" t="s">
        <v>36</v>
      </c>
    </row>
    <row r="7220" spans="1:15" x14ac:dyDescent="0.3">
      <c r="A7220" s="1" t="s">
        <v>7761</v>
      </c>
      <c r="B7220" s="1" t="s">
        <v>38</v>
      </c>
      <c r="C7220" s="2">
        <v>44106</v>
      </c>
      <c r="D7220" s="1">
        <v>2</v>
      </c>
      <c r="E7220" s="1">
        <v>0.15</v>
      </c>
      <c r="F7220" s="3">
        <v>6070.2</v>
      </c>
      <c r="G7220" s="3">
        <v>3702.8219999999997</v>
      </c>
      <c r="H7220" s="30">
        <f>my_table[[#This Row],[Unit Cost]]*my_table[[#This Row],[Order Quantity]]</f>
        <v>7405.6439999999993</v>
      </c>
      <c r="I7220" s="30">
        <f>my_table[[#This Row],[Order Quantity]]*my_table[[#This Row],[Unit Price]]</f>
        <v>12140.4</v>
      </c>
      <c r="J7220" s="30" t="s">
        <v>190</v>
      </c>
      <c r="K7220" s="30" t="s">
        <v>398</v>
      </c>
      <c r="L7220" s="30" t="s">
        <v>229</v>
      </c>
      <c r="M7220" s="30" t="s">
        <v>295</v>
      </c>
      <c r="N7220" s="30" t="s">
        <v>103</v>
      </c>
      <c r="O7220" s="30" t="s">
        <v>69</v>
      </c>
    </row>
    <row r="7221" spans="1:15" x14ac:dyDescent="0.3">
      <c r="A7221" s="1" t="s">
        <v>7762</v>
      </c>
      <c r="B7221" s="1" t="s">
        <v>46</v>
      </c>
      <c r="C7221" s="2">
        <v>44106</v>
      </c>
      <c r="D7221" s="1">
        <v>4</v>
      </c>
      <c r="E7221" s="1">
        <v>0.05</v>
      </c>
      <c r="F7221" s="3">
        <v>1118.9000000000001</v>
      </c>
      <c r="G7221" s="3">
        <v>794.41899999999998</v>
      </c>
      <c r="H7221" s="30">
        <f>my_table[[#This Row],[Unit Cost]]*my_table[[#This Row],[Order Quantity]]</f>
        <v>3177.6759999999999</v>
      </c>
      <c r="I7221" s="30">
        <f>my_table[[#This Row],[Order Quantity]]*my_table[[#This Row],[Unit Price]]</f>
        <v>4475.6000000000004</v>
      </c>
      <c r="J7221" s="30" t="s">
        <v>47</v>
      </c>
      <c r="K7221" s="30" t="s">
        <v>316</v>
      </c>
      <c r="L7221" s="30" t="s">
        <v>154</v>
      </c>
      <c r="M7221" s="30" t="s">
        <v>477</v>
      </c>
      <c r="N7221" s="30" t="s">
        <v>94</v>
      </c>
      <c r="O7221" s="30" t="s">
        <v>76</v>
      </c>
    </row>
    <row r="7222" spans="1:15" x14ac:dyDescent="0.3">
      <c r="A7222" s="1" t="s">
        <v>7763</v>
      </c>
      <c r="B7222" s="1" t="s">
        <v>38</v>
      </c>
      <c r="C7222" s="2">
        <v>44106</v>
      </c>
      <c r="D7222" s="1">
        <v>2</v>
      </c>
      <c r="E7222" s="1">
        <v>7.4999999999999997E-2</v>
      </c>
      <c r="F7222" s="3">
        <v>2559.4</v>
      </c>
      <c r="G7222" s="3">
        <v>1638.0160000000001</v>
      </c>
      <c r="H7222" s="30">
        <f>my_table[[#This Row],[Unit Cost]]*my_table[[#This Row],[Order Quantity]]</f>
        <v>3276.0320000000002</v>
      </c>
      <c r="I7222" s="30">
        <f>my_table[[#This Row],[Order Quantity]]*my_table[[#This Row],[Unit Price]]</f>
        <v>5118.8</v>
      </c>
      <c r="J7222" s="30" t="s">
        <v>301</v>
      </c>
      <c r="K7222" s="30" t="s">
        <v>257</v>
      </c>
      <c r="L7222" s="30" t="s">
        <v>41</v>
      </c>
      <c r="M7222" s="30" t="s">
        <v>464</v>
      </c>
      <c r="N7222" s="30" t="s">
        <v>223</v>
      </c>
      <c r="O7222" s="30" t="s">
        <v>76</v>
      </c>
    </row>
    <row r="7223" spans="1:15" x14ac:dyDescent="0.3">
      <c r="A7223" s="1" t="s">
        <v>7764</v>
      </c>
      <c r="B7223" s="1" t="s">
        <v>30</v>
      </c>
      <c r="C7223" s="2">
        <v>44106</v>
      </c>
      <c r="D7223" s="1">
        <v>7</v>
      </c>
      <c r="E7223" s="1">
        <v>0.1</v>
      </c>
      <c r="F7223" s="3">
        <v>4020</v>
      </c>
      <c r="G7223" s="3">
        <v>3095.4</v>
      </c>
      <c r="H7223" s="30">
        <f>my_table[[#This Row],[Unit Cost]]*my_table[[#This Row],[Order Quantity]]</f>
        <v>21667.8</v>
      </c>
      <c r="I7223" s="30">
        <f>my_table[[#This Row],[Order Quantity]]*my_table[[#This Row],[Unit Price]]</f>
        <v>28140</v>
      </c>
      <c r="J7223" s="30" t="s">
        <v>117</v>
      </c>
      <c r="K7223" s="30" t="s">
        <v>221</v>
      </c>
      <c r="L7223" s="30" t="s">
        <v>107</v>
      </c>
      <c r="M7223" s="30" t="s">
        <v>1299</v>
      </c>
      <c r="N7223" s="30" t="s">
        <v>1300</v>
      </c>
      <c r="O7223" s="30" t="s">
        <v>69</v>
      </c>
    </row>
    <row r="7224" spans="1:15" x14ac:dyDescent="0.3">
      <c r="A7224" s="1" t="s">
        <v>7765</v>
      </c>
      <c r="B7224" s="1" t="s">
        <v>46</v>
      </c>
      <c r="C7224" s="2">
        <v>44106</v>
      </c>
      <c r="D7224" s="1">
        <v>6</v>
      </c>
      <c r="E7224" s="1">
        <v>7.4999999999999997E-2</v>
      </c>
      <c r="F7224" s="3">
        <v>1762.1000000000001</v>
      </c>
      <c r="G7224" s="3">
        <v>1497.7850000000001</v>
      </c>
      <c r="H7224" s="30">
        <f>my_table[[#This Row],[Unit Cost]]*my_table[[#This Row],[Order Quantity]]</f>
        <v>8986.7100000000009</v>
      </c>
      <c r="I7224" s="30">
        <f>my_table[[#This Row],[Order Quantity]]*my_table[[#This Row],[Unit Price]]</f>
        <v>10572.6</v>
      </c>
      <c r="J7224" s="30" t="s">
        <v>60</v>
      </c>
      <c r="K7224" s="30" t="s">
        <v>398</v>
      </c>
      <c r="L7224" s="30" t="s">
        <v>154</v>
      </c>
      <c r="M7224" s="30" t="s">
        <v>574</v>
      </c>
      <c r="N7224" s="30" t="s">
        <v>94</v>
      </c>
      <c r="O7224" s="30" t="s">
        <v>76</v>
      </c>
    </row>
    <row r="7225" spans="1:15" x14ac:dyDescent="0.3">
      <c r="A7225" s="1" t="s">
        <v>7766</v>
      </c>
      <c r="B7225" s="1" t="s">
        <v>38</v>
      </c>
      <c r="C7225" s="2">
        <v>44106</v>
      </c>
      <c r="D7225" s="1">
        <v>3</v>
      </c>
      <c r="E7225" s="1">
        <v>0.05</v>
      </c>
      <c r="F7225" s="3">
        <v>1989.9</v>
      </c>
      <c r="G7225" s="3">
        <v>1691.415</v>
      </c>
      <c r="H7225" s="30">
        <f>my_table[[#This Row],[Unit Cost]]*my_table[[#This Row],[Order Quantity]]</f>
        <v>5074.2449999999999</v>
      </c>
      <c r="I7225" s="30">
        <f>my_table[[#This Row],[Order Quantity]]*my_table[[#This Row],[Unit Price]]</f>
        <v>5969.7000000000007</v>
      </c>
      <c r="J7225" s="30" t="s">
        <v>100</v>
      </c>
      <c r="K7225" s="30" t="s">
        <v>153</v>
      </c>
      <c r="L7225" s="30" t="s">
        <v>187</v>
      </c>
      <c r="M7225" s="30" t="s">
        <v>2174</v>
      </c>
      <c r="N7225" s="30" t="s">
        <v>115</v>
      </c>
      <c r="O7225" s="30" t="s">
        <v>69</v>
      </c>
    </row>
    <row r="7226" spans="1:15" x14ac:dyDescent="0.3">
      <c r="A7226" s="1" t="s">
        <v>7767</v>
      </c>
      <c r="B7226" s="1" t="s">
        <v>46</v>
      </c>
      <c r="C7226" s="2">
        <v>44107</v>
      </c>
      <c r="D7226" s="1">
        <v>6</v>
      </c>
      <c r="E7226" s="1">
        <v>0.1</v>
      </c>
      <c r="F7226" s="3">
        <v>1226.1000000000001</v>
      </c>
      <c r="G7226" s="3">
        <v>674.35500000000013</v>
      </c>
      <c r="H7226" s="30">
        <f>my_table[[#This Row],[Unit Cost]]*my_table[[#This Row],[Order Quantity]]</f>
        <v>4046.130000000001</v>
      </c>
      <c r="I7226" s="30">
        <f>my_table[[#This Row],[Order Quantity]]*my_table[[#This Row],[Unit Price]]</f>
        <v>7356.6</v>
      </c>
      <c r="J7226" s="30" t="s">
        <v>668</v>
      </c>
      <c r="K7226" s="30" t="s">
        <v>32</v>
      </c>
      <c r="L7226" s="30" t="s">
        <v>140</v>
      </c>
      <c r="M7226" s="30" t="s">
        <v>543</v>
      </c>
      <c r="N7226" s="30" t="s">
        <v>115</v>
      </c>
      <c r="O7226" s="30" t="s">
        <v>69</v>
      </c>
    </row>
    <row r="7227" spans="1:15" x14ac:dyDescent="0.3">
      <c r="A7227" s="1" t="s">
        <v>7768</v>
      </c>
      <c r="B7227" s="1" t="s">
        <v>46</v>
      </c>
      <c r="C7227" s="2">
        <v>44107</v>
      </c>
      <c r="D7227" s="1">
        <v>3</v>
      </c>
      <c r="E7227" s="1">
        <v>0.2</v>
      </c>
      <c r="F7227" s="3">
        <v>2231.1</v>
      </c>
      <c r="G7227" s="3">
        <v>1383.2819999999999</v>
      </c>
      <c r="H7227" s="30">
        <f>my_table[[#This Row],[Unit Cost]]*my_table[[#This Row],[Order Quantity]]</f>
        <v>4149.8459999999995</v>
      </c>
      <c r="I7227" s="30">
        <f>my_table[[#This Row],[Order Quantity]]*my_table[[#This Row],[Unit Price]]</f>
        <v>6693.2999999999993</v>
      </c>
      <c r="J7227" s="30" t="s">
        <v>78</v>
      </c>
      <c r="K7227" s="30" t="s">
        <v>135</v>
      </c>
      <c r="L7227" s="30" t="s">
        <v>49</v>
      </c>
      <c r="M7227" s="30" t="s">
        <v>726</v>
      </c>
      <c r="N7227" s="30" t="s">
        <v>94</v>
      </c>
      <c r="O7227" s="30" t="s">
        <v>76</v>
      </c>
    </row>
    <row r="7228" spans="1:15" x14ac:dyDescent="0.3">
      <c r="A7228" s="1" t="s">
        <v>7769</v>
      </c>
      <c r="B7228" s="1" t="s">
        <v>46</v>
      </c>
      <c r="C7228" s="2">
        <v>44107</v>
      </c>
      <c r="D7228" s="1">
        <v>6</v>
      </c>
      <c r="E7228" s="1">
        <v>0.05</v>
      </c>
      <c r="F7228" s="3">
        <v>817.4</v>
      </c>
      <c r="G7228" s="3">
        <v>678.44199999999989</v>
      </c>
      <c r="H7228" s="30">
        <f>my_table[[#This Row],[Unit Cost]]*my_table[[#This Row],[Order Quantity]]</f>
        <v>4070.6519999999991</v>
      </c>
      <c r="I7228" s="30">
        <f>my_table[[#This Row],[Order Quantity]]*my_table[[#This Row],[Unit Price]]</f>
        <v>4904.3999999999996</v>
      </c>
      <c r="J7228" s="30" t="s">
        <v>466</v>
      </c>
      <c r="K7228" s="30" t="s">
        <v>127</v>
      </c>
      <c r="L7228" s="30" t="s">
        <v>92</v>
      </c>
      <c r="M7228" s="30" t="s">
        <v>287</v>
      </c>
      <c r="N7228" s="30" t="s">
        <v>51</v>
      </c>
      <c r="O7228" s="30" t="s">
        <v>44</v>
      </c>
    </row>
    <row r="7229" spans="1:15" x14ac:dyDescent="0.3">
      <c r="A7229" s="1" t="s">
        <v>7770</v>
      </c>
      <c r="B7229" s="1" t="s">
        <v>46</v>
      </c>
      <c r="C7229" s="2">
        <v>44107</v>
      </c>
      <c r="D7229" s="1">
        <v>2</v>
      </c>
      <c r="E7229" s="1">
        <v>0.1</v>
      </c>
      <c r="F7229" s="3">
        <v>3912.8</v>
      </c>
      <c r="G7229" s="3">
        <v>2425.9360000000001</v>
      </c>
      <c r="H7229" s="30">
        <f>my_table[[#This Row],[Unit Cost]]*my_table[[#This Row],[Order Quantity]]</f>
        <v>4851.8720000000003</v>
      </c>
      <c r="I7229" s="30">
        <f>my_table[[#This Row],[Order Quantity]]*my_table[[#This Row],[Unit Price]]</f>
        <v>7825.6</v>
      </c>
      <c r="J7229" s="30" t="s">
        <v>117</v>
      </c>
      <c r="K7229" s="30" t="s">
        <v>398</v>
      </c>
      <c r="L7229" s="30" t="s">
        <v>62</v>
      </c>
      <c r="M7229" s="30" t="s">
        <v>1064</v>
      </c>
      <c r="N7229" s="30" t="s">
        <v>94</v>
      </c>
      <c r="O7229" s="30" t="s">
        <v>76</v>
      </c>
    </row>
    <row r="7230" spans="1:15" x14ac:dyDescent="0.3">
      <c r="A7230" s="1" t="s">
        <v>7771</v>
      </c>
      <c r="B7230" s="1" t="s">
        <v>38</v>
      </c>
      <c r="C7230" s="2">
        <v>44107</v>
      </c>
      <c r="D7230" s="1">
        <v>7</v>
      </c>
      <c r="E7230" s="1">
        <v>0.2</v>
      </c>
      <c r="F7230" s="3">
        <v>3128.9</v>
      </c>
      <c r="G7230" s="3">
        <v>2628.2759999999998</v>
      </c>
      <c r="H7230" s="30">
        <f>my_table[[#This Row],[Unit Cost]]*my_table[[#This Row],[Order Quantity]]</f>
        <v>18397.932000000001</v>
      </c>
      <c r="I7230" s="30">
        <f>my_table[[#This Row],[Order Quantity]]*my_table[[#This Row],[Unit Price]]</f>
        <v>21902.3</v>
      </c>
      <c r="J7230" s="30" t="s">
        <v>71</v>
      </c>
      <c r="K7230" s="30" t="s">
        <v>88</v>
      </c>
      <c r="L7230" s="30" t="s">
        <v>250</v>
      </c>
      <c r="M7230" s="30" t="s">
        <v>290</v>
      </c>
      <c r="N7230" s="30" t="s">
        <v>94</v>
      </c>
      <c r="O7230" s="30" t="s">
        <v>76</v>
      </c>
    </row>
    <row r="7231" spans="1:15" x14ac:dyDescent="0.3">
      <c r="A7231" s="1" t="s">
        <v>7772</v>
      </c>
      <c r="B7231" s="1" t="s">
        <v>53</v>
      </c>
      <c r="C7231" s="2">
        <v>44107</v>
      </c>
      <c r="D7231" s="1">
        <v>5</v>
      </c>
      <c r="E7231" s="1">
        <v>0.1</v>
      </c>
      <c r="F7231" s="3">
        <v>3510.8</v>
      </c>
      <c r="G7231" s="3">
        <v>1930.9400000000003</v>
      </c>
      <c r="H7231" s="30">
        <f>my_table[[#This Row],[Unit Cost]]*my_table[[#This Row],[Order Quantity]]</f>
        <v>9654.7000000000007</v>
      </c>
      <c r="I7231" s="30">
        <f>my_table[[#This Row],[Order Quantity]]*my_table[[#This Row],[Unit Price]]</f>
        <v>17554</v>
      </c>
      <c r="J7231" s="30" t="s">
        <v>147</v>
      </c>
      <c r="K7231" s="30" t="s">
        <v>438</v>
      </c>
      <c r="L7231" s="30" t="s">
        <v>56</v>
      </c>
      <c r="M7231" s="30" t="s">
        <v>155</v>
      </c>
      <c r="N7231" s="30" t="s">
        <v>51</v>
      </c>
      <c r="O7231" s="30" t="s">
        <v>44</v>
      </c>
    </row>
    <row r="7232" spans="1:15" x14ac:dyDescent="0.3">
      <c r="A7232" s="1" t="s">
        <v>7773</v>
      </c>
      <c r="B7232" s="1" t="s">
        <v>30</v>
      </c>
      <c r="C7232" s="2">
        <v>44107</v>
      </c>
      <c r="D7232" s="1">
        <v>1</v>
      </c>
      <c r="E7232" s="1">
        <v>0.05</v>
      </c>
      <c r="F7232" s="3">
        <v>1031.8</v>
      </c>
      <c r="G7232" s="3">
        <v>546.85400000000004</v>
      </c>
      <c r="H7232" s="30">
        <f>my_table[[#This Row],[Unit Cost]]*my_table[[#This Row],[Order Quantity]]</f>
        <v>546.85400000000004</v>
      </c>
      <c r="I7232" s="30">
        <f>my_table[[#This Row],[Order Quantity]]*my_table[[#This Row],[Unit Price]]</f>
        <v>1031.8</v>
      </c>
      <c r="J7232" s="30" t="s">
        <v>190</v>
      </c>
      <c r="K7232" s="30" t="s">
        <v>66</v>
      </c>
      <c r="L7232" s="30" t="s">
        <v>107</v>
      </c>
      <c r="M7232" s="30" t="s">
        <v>811</v>
      </c>
      <c r="N7232" s="30" t="s">
        <v>589</v>
      </c>
      <c r="O7232" s="30" t="s">
        <v>44</v>
      </c>
    </row>
    <row r="7233" spans="1:15" x14ac:dyDescent="0.3">
      <c r="A7233" s="1" t="s">
        <v>7774</v>
      </c>
      <c r="B7233" s="1" t="s">
        <v>53</v>
      </c>
      <c r="C7233" s="2">
        <v>44107</v>
      </c>
      <c r="D7233" s="1">
        <v>1</v>
      </c>
      <c r="E7233" s="1">
        <v>0.05</v>
      </c>
      <c r="F7233" s="3">
        <v>5889.3</v>
      </c>
      <c r="G7233" s="3">
        <v>4711.4400000000005</v>
      </c>
      <c r="H7233" s="30">
        <f>my_table[[#This Row],[Unit Cost]]*my_table[[#This Row],[Order Quantity]]</f>
        <v>4711.4400000000005</v>
      </c>
      <c r="I7233" s="30">
        <f>my_table[[#This Row],[Order Quantity]]*my_table[[#This Row],[Unit Price]]</f>
        <v>5889.3</v>
      </c>
      <c r="J7233" s="30" t="s">
        <v>466</v>
      </c>
      <c r="K7233" s="30" t="s">
        <v>48</v>
      </c>
      <c r="L7233" s="30" t="s">
        <v>258</v>
      </c>
      <c r="M7233" s="30" t="s">
        <v>471</v>
      </c>
      <c r="N7233" s="30" t="s">
        <v>115</v>
      </c>
      <c r="O7233" s="30" t="s">
        <v>69</v>
      </c>
    </row>
    <row r="7234" spans="1:15" x14ac:dyDescent="0.3">
      <c r="A7234" s="1" t="s">
        <v>7775</v>
      </c>
      <c r="B7234" s="1" t="s">
        <v>53</v>
      </c>
      <c r="C7234" s="2">
        <v>44107</v>
      </c>
      <c r="D7234" s="1">
        <v>5</v>
      </c>
      <c r="E7234" s="1">
        <v>7.4999999999999997E-2</v>
      </c>
      <c r="F7234" s="3">
        <v>1038.5</v>
      </c>
      <c r="G7234" s="3">
        <v>768.49</v>
      </c>
      <c r="H7234" s="30">
        <f>my_table[[#This Row],[Unit Cost]]*my_table[[#This Row],[Order Quantity]]</f>
        <v>3842.45</v>
      </c>
      <c r="I7234" s="30">
        <f>my_table[[#This Row],[Order Quantity]]*my_table[[#This Row],[Unit Price]]</f>
        <v>5192.5</v>
      </c>
      <c r="J7234" s="30" t="s">
        <v>466</v>
      </c>
      <c r="K7234" s="30" t="s">
        <v>127</v>
      </c>
      <c r="L7234" s="30" t="s">
        <v>258</v>
      </c>
      <c r="M7234" s="30" t="s">
        <v>815</v>
      </c>
      <c r="N7234" s="30" t="s">
        <v>51</v>
      </c>
      <c r="O7234" s="30" t="s">
        <v>44</v>
      </c>
    </row>
    <row r="7235" spans="1:15" x14ac:dyDescent="0.3">
      <c r="A7235" s="1" t="s">
        <v>7776</v>
      </c>
      <c r="B7235" s="1" t="s">
        <v>38</v>
      </c>
      <c r="C7235" s="2">
        <v>44107</v>
      </c>
      <c r="D7235" s="1">
        <v>6</v>
      </c>
      <c r="E7235" s="1">
        <v>0.15</v>
      </c>
      <c r="F7235" s="3">
        <v>214.4</v>
      </c>
      <c r="G7235" s="3">
        <v>135.072</v>
      </c>
      <c r="H7235" s="30">
        <f>my_table[[#This Row],[Unit Cost]]*my_table[[#This Row],[Order Quantity]]</f>
        <v>810.43200000000002</v>
      </c>
      <c r="I7235" s="30">
        <f>my_table[[#This Row],[Order Quantity]]*my_table[[#This Row],[Unit Price]]</f>
        <v>1286.4000000000001</v>
      </c>
      <c r="J7235" s="30" t="s">
        <v>65</v>
      </c>
      <c r="K7235" s="30" t="s">
        <v>79</v>
      </c>
      <c r="L7235" s="30" t="s">
        <v>183</v>
      </c>
      <c r="M7235" s="30" t="s">
        <v>526</v>
      </c>
      <c r="N7235" s="30" t="s">
        <v>527</v>
      </c>
      <c r="O7235" s="30" t="s">
        <v>69</v>
      </c>
    </row>
    <row r="7236" spans="1:15" x14ac:dyDescent="0.3">
      <c r="A7236" s="1" t="s">
        <v>7777</v>
      </c>
      <c r="B7236" s="1" t="s">
        <v>30</v>
      </c>
      <c r="C7236" s="2">
        <v>44107</v>
      </c>
      <c r="D7236" s="1">
        <v>2</v>
      </c>
      <c r="E7236" s="1">
        <v>0.2</v>
      </c>
      <c r="F7236" s="3">
        <v>1065.3</v>
      </c>
      <c r="G7236" s="3">
        <v>671.13900000000001</v>
      </c>
      <c r="H7236" s="30">
        <f>my_table[[#This Row],[Unit Cost]]*my_table[[#This Row],[Order Quantity]]</f>
        <v>1342.278</v>
      </c>
      <c r="I7236" s="30">
        <f>my_table[[#This Row],[Order Quantity]]*my_table[[#This Row],[Unit Price]]</f>
        <v>2130.6</v>
      </c>
      <c r="J7236" s="30" t="s">
        <v>177</v>
      </c>
      <c r="K7236" s="30" t="s">
        <v>135</v>
      </c>
      <c r="L7236" s="30" t="s">
        <v>73</v>
      </c>
      <c r="M7236" s="30" t="s">
        <v>5</v>
      </c>
      <c r="N7236" s="30" t="s">
        <v>589</v>
      </c>
      <c r="O7236" s="30" t="s">
        <v>44</v>
      </c>
    </row>
    <row r="7237" spans="1:15" x14ac:dyDescent="0.3">
      <c r="A7237" s="1" t="s">
        <v>7778</v>
      </c>
      <c r="B7237" s="1" t="s">
        <v>38</v>
      </c>
      <c r="C7237" s="2">
        <v>44108</v>
      </c>
      <c r="D7237" s="1">
        <v>7</v>
      </c>
      <c r="E7237" s="1">
        <v>0.05</v>
      </c>
      <c r="F7237" s="3">
        <v>1125.6000000000001</v>
      </c>
      <c r="G7237" s="3">
        <v>619.08000000000015</v>
      </c>
      <c r="H7237" s="30">
        <f>my_table[[#This Row],[Unit Cost]]*my_table[[#This Row],[Order Quantity]]</f>
        <v>4333.5600000000013</v>
      </c>
      <c r="I7237" s="30">
        <f>my_table[[#This Row],[Order Quantity]]*my_table[[#This Row],[Unit Price]]</f>
        <v>7879.2000000000007</v>
      </c>
      <c r="J7237" s="30" t="s">
        <v>242</v>
      </c>
      <c r="K7237" s="30" t="s">
        <v>343</v>
      </c>
      <c r="L7237" s="30" t="s">
        <v>229</v>
      </c>
      <c r="M7237" s="30" t="s">
        <v>1299</v>
      </c>
      <c r="N7237" s="30" t="s">
        <v>1300</v>
      </c>
      <c r="O7237" s="30" t="s">
        <v>69</v>
      </c>
    </row>
    <row r="7238" spans="1:15" x14ac:dyDescent="0.3">
      <c r="A7238" s="1" t="s">
        <v>7779</v>
      </c>
      <c r="B7238" s="1" t="s">
        <v>46</v>
      </c>
      <c r="C7238" s="2">
        <v>44108</v>
      </c>
      <c r="D7238" s="1">
        <v>4</v>
      </c>
      <c r="E7238" s="1">
        <v>0.3</v>
      </c>
      <c r="F7238" s="3">
        <v>1882.7</v>
      </c>
      <c r="G7238" s="3">
        <v>1016.6580000000001</v>
      </c>
      <c r="H7238" s="30">
        <f>my_table[[#This Row],[Unit Cost]]*my_table[[#This Row],[Order Quantity]]</f>
        <v>4066.6320000000005</v>
      </c>
      <c r="I7238" s="30">
        <f>my_table[[#This Row],[Order Quantity]]*my_table[[#This Row],[Unit Price]]</f>
        <v>7530.8</v>
      </c>
      <c r="J7238" s="30" t="s">
        <v>282</v>
      </c>
      <c r="K7238" s="30" t="s">
        <v>311</v>
      </c>
      <c r="L7238" s="30" t="s">
        <v>154</v>
      </c>
      <c r="M7238" s="30" t="s">
        <v>1007</v>
      </c>
      <c r="N7238" s="30" t="s">
        <v>35</v>
      </c>
      <c r="O7238" s="30" t="s">
        <v>36</v>
      </c>
    </row>
    <row r="7239" spans="1:15" x14ac:dyDescent="0.3">
      <c r="A7239" s="1" t="s">
        <v>7780</v>
      </c>
      <c r="B7239" s="1" t="s">
        <v>30</v>
      </c>
      <c r="C7239" s="2">
        <v>44108</v>
      </c>
      <c r="D7239" s="1">
        <v>2</v>
      </c>
      <c r="E7239" s="1">
        <v>0.05</v>
      </c>
      <c r="F7239" s="3">
        <v>1125.6000000000001</v>
      </c>
      <c r="G7239" s="3">
        <v>506.5200000000001</v>
      </c>
      <c r="H7239" s="30">
        <f>my_table[[#This Row],[Unit Cost]]*my_table[[#This Row],[Order Quantity]]</f>
        <v>1013.0400000000002</v>
      </c>
      <c r="I7239" s="30">
        <f>my_table[[#This Row],[Order Quantity]]*my_table[[#This Row],[Unit Price]]</f>
        <v>2251.2000000000003</v>
      </c>
      <c r="J7239" s="30" t="s">
        <v>100</v>
      </c>
      <c r="K7239" s="30" t="s">
        <v>257</v>
      </c>
      <c r="L7239" s="30" t="s">
        <v>149</v>
      </c>
      <c r="M7239" s="30" t="s">
        <v>2551</v>
      </c>
      <c r="N7239" s="30" t="s">
        <v>203</v>
      </c>
      <c r="O7239" s="30" t="s">
        <v>76</v>
      </c>
    </row>
    <row r="7240" spans="1:15" x14ac:dyDescent="0.3">
      <c r="A7240" s="1" t="s">
        <v>7781</v>
      </c>
      <c r="B7240" s="1" t="s">
        <v>30</v>
      </c>
      <c r="C7240" s="2">
        <v>44108</v>
      </c>
      <c r="D7240" s="1">
        <v>3</v>
      </c>
      <c r="E7240" s="1">
        <v>0.2</v>
      </c>
      <c r="F7240" s="3">
        <v>2519.2000000000003</v>
      </c>
      <c r="G7240" s="3">
        <v>1007.6800000000002</v>
      </c>
      <c r="H7240" s="30">
        <f>my_table[[#This Row],[Unit Cost]]*my_table[[#This Row],[Order Quantity]]</f>
        <v>3023.0400000000004</v>
      </c>
      <c r="I7240" s="30">
        <f>my_table[[#This Row],[Order Quantity]]*my_table[[#This Row],[Unit Price]]</f>
        <v>7557.6</v>
      </c>
      <c r="J7240" s="30" t="s">
        <v>248</v>
      </c>
      <c r="K7240" s="30" t="s">
        <v>48</v>
      </c>
      <c r="L7240" s="30" t="s">
        <v>304</v>
      </c>
      <c r="M7240" s="30" t="s">
        <v>936</v>
      </c>
      <c r="N7240" s="30" t="s">
        <v>163</v>
      </c>
      <c r="O7240" s="30" t="s">
        <v>69</v>
      </c>
    </row>
    <row r="7241" spans="1:15" x14ac:dyDescent="0.3">
      <c r="A7241" s="1" t="s">
        <v>7782</v>
      </c>
      <c r="B7241" s="1" t="s">
        <v>53</v>
      </c>
      <c r="C7241" s="2">
        <v>44108</v>
      </c>
      <c r="D7241" s="1">
        <v>4</v>
      </c>
      <c r="E7241" s="1">
        <v>0.2</v>
      </c>
      <c r="F7241" s="3">
        <v>931.30000000000007</v>
      </c>
      <c r="G7241" s="3">
        <v>428.39800000000002</v>
      </c>
      <c r="H7241" s="30">
        <f>my_table[[#This Row],[Unit Cost]]*my_table[[#This Row],[Order Quantity]]</f>
        <v>1713.5920000000001</v>
      </c>
      <c r="I7241" s="30">
        <f>my_table[[#This Row],[Order Quantity]]*my_table[[#This Row],[Unit Price]]</f>
        <v>3725.2000000000003</v>
      </c>
      <c r="J7241" s="30" t="s">
        <v>195</v>
      </c>
      <c r="K7241" s="30" t="s">
        <v>79</v>
      </c>
      <c r="L7241" s="30" t="s">
        <v>258</v>
      </c>
      <c r="M7241" s="30" t="s">
        <v>1007</v>
      </c>
      <c r="N7241" s="30" t="s">
        <v>35</v>
      </c>
      <c r="O7241" s="30" t="s">
        <v>36</v>
      </c>
    </row>
    <row r="7242" spans="1:15" x14ac:dyDescent="0.3">
      <c r="A7242" s="1" t="s">
        <v>7783</v>
      </c>
      <c r="B7242" s="1" t="s">
        <v>38</v>
      </c>
      <c r="C7242" s="2">
        <v>44108</v>
      </c>
      <c r="D7242" s="1">
        <v>1</v>
      </c>
      <c r="E7242" s="1">
        <v>7.4999999999999997E-2</v>
      </c>
      <c r="F7242" s="3">
        <v>2291.4</v>
      </c>
      <c r="G7242" s="3">
        <v>1214.442</v>
      </c>
      <c r="H7242" s="30">
        <f>my_table[[#This Row],[Unit Cost]]*my_table[[#This Row],[Order Quantity]]</f>
        <v>1214.442</v>
      </c>
      <c r="I7242" s="30">
        <f>my_table[[#This Row],[Order Quantity]]*my_table[[#This Row],[Unit Price]]</f>
        <v>2291.4</v>
      </c>
      <c r="J7242" s="30" t="s">
        <v>431</v>
      </c>
      <c r="K7242" s="30" t="s">
        <v>91</v>
      </c>
      <c r="L7242" s="30" t="s">
        <v>171</v>
      </c>
      <c r="M7242" s="30" t="s">
        <v>785</v>
      </c>
      <c r="N7242" s="30" t="s">
        <v>115</v>
      </c>
      <c r="O7242" s="30" t="s">
        <v>69</v>
      </c>
    </row>
    <row r="7243" spans="1:15" x14ac:dyDescent="0.3">
      <c r="A7243" s="1" t="s">
        <v>7784</v>
      </c>
      <c r="B7243" s="1" t="s">
        <v>38</v>
      </c>
      <c r="C7243" s="2">
        <v>44108</v>
      </c>
      <c r="D7243" s="1">
        <v>7</v>
      </c>
      <c r="E7243" s="1">
        <v>0.3</v>
      </c>
      <c r="F7243" s="3">
        <v>3618</v>
      </c>
      <c r="G7243" s="3">
        <v>2026.0800000000002</v>
      </c>
      <c r="H7243" s="30">
        <f>my_table[[#This Row],[Unit Cost]]*my_table[[#This Row],[Order Quantity]]</f>
        <v>14182.560000000001</v>
      </c>
      <c r="I7243" s="30">
        <f>my_table[[#This Row],[Order Quantity]]*my_table[[#This Row],[Unit Price]]</f>
        <v>25326</v>
      </c>
      <c r="J7243" s="30" t="s">
        <v>446</v>
      </c>
      <c r="K7243" s="30" t="s">
        <v>329</v>
      </c>
      <c r="L7243" s="30" t="s">
        <v>183</v>
      </c>
      <c r="M7243" s="30" t="s">
        <v>850</v>
      </c>
      <c r="N7243" s="30" t="s">
        <v>193</v>
      </c>
      <c r="O7243" s="30" t="s">
        <v>76</v>
      </c>
    </row>
    <row r="7244" spans="1:15" x14ac:dyDescent="0.3">
      <c r="A7244" s="1" t="s">
        <v>7785</v>
      </c>
      <c r="B7244" s="1" t="s">
        <v>30</v>
      </c>
      <c r="C7244" s="2">
        <v>44108</v>
      </c>
      <c r="D7244" s="1">
        <v>7</v>
      </c>
      <c r="E7244" s="1">
        <v>7.4999999999999997E-2</v>
      </c>
      <c r="F7244" s="3">
        <v>1132.3</v>
      </c>
      <c r="G7244" s="3">
        <v>452.92</v>
      </c>
      <c r="H7244" s="30">
        <f>my_table[[#This Row],[Unit Cost]]*my_table[[#This Row],[Order Quantity]]</f>
        <v>3170.44</v>
      </c>
      <c r="I7244" s="30">
        <f>my_table[[#This Row],[Order Quantity]]*my_table[[#This Row],[Unit Price]]</f>
        <v>7926.0999999999995</v>
      </c>
      <c r="J7244" s="30" t="s">
        <v>668</v>
      </c>
      <c r="K7244" s="30" t="s">
        <v>79</v>
      </c>
      <c r="L7244" s="30" t="s">
        <v>271</v>
      </c>
      <c r="M7244" s="30" t="s">
        <v>819</v>
      </c>
      <c r="N7244" s="30" t="s">
        <v>103</v>
      </c>
      <c r="O7244" s="30" t="s">
        <v>69</v>
      </c>
    </row>
    <row r="7245" spans="1:15" x14ac:dyDescent="0.3">
      <c r="A7245" s="1" t="s">
        <v>7786</v>
      </c>
      <c r="B7245" s="1" t="s">
        <v>38</v>
      </c>
      <c r="C7245" s="2">
        <v>44108</v>
      </c>
      <c r="D7245" s="1">
        <v>4</v>
      </c>
      <c r="E7245" s="1">
        <v>7.4999999999999997E-2</v>
      </c>
      <c r="F7245" s="3">
        <v>1038.5</v>
      </c>
      <c r="G7245" s="3">
        <v>508.86500000000001</v>
      </c>
      <c r="H7245" s="30">
        <f>my_table[[#This Row],[Unit Cost]]*my_table[[#This Row],[Order Quantity]]</f>
        <v>2035.46</v>
      </c>
      <c r="I7245" s="30">
        <f>my_table[[#This Row],[Order Quantity]]*my_table[[#This Row],[Unit Price]]</f>
        <v>4154</v>
      </c>
      <c r="J7245" s="30" t="s">
        <v>39</v>
      </c>
      <c r="K7245" s="30" t="s">
        <v>438</v>
      </c>
      <c r="L7245" s="30" t="s">
        <v>191</v>
      </c>
      <c r="M7245" s="30" t="s">
        <v>108</v>
      </c>
      <c r="N7245" s="30" t="s">
        <v>109</v>
      </c>
      <c r="O7245" s="30" t="s">
        <v>76</v>
      </c>
    </row>
    <row r="7246" spans="1:15" x14ac:dyDescent="0.3">
      <c r="A7246" s="1" t="s">
        <v>7787</v>
      </c>
      <c r="B7246" s="1" t="s">
        <v>30</v>
      </c>
      <c r="C7246" s="2">
        <v>44108</v>
      </c>
      <c r="D7246" s="1">
        <v>5</v>
      </c>
      <c r="E7246" s="1">
        <v>0.05</v>
      </c>
      <c r="F7246" s="3">
        <v>951.4</v>
      </c>
      <c r="G7246" s="3">
        <v>447.15799999999996</v>
      </c>
      <c r="H7246" s="30">
        <f>my_table[[#This Row],[Unit Cost]]*my_table[[#This Row],[Order Quantity]]</f>
        <v>2235.79</v>
      </c>
      <c r="I7246" s="30">
        <f>my_table[[#This Row],[Order Quantity]]*my_table[[#This Row],[Unit Price]]</f>
        <v>4757</v>
      </c>
      <c r="J7246" s="30" t="s">
        <v>306</v>
      </c>
      <c r="K7246" s="30" t="s">
        <v>112</v>
      </c>
      <c r="L7246" s="30" t="s">
        <v>33</v>
      </c>
      <c r="M7246" s="30" t="s">
        <v>772</v>
      </c>
      <c r="N7246" s="30" t="s">
        <v>121</v>
      </c>
      <c r="O7246" s="30" t="s">
        <v>69</v>
      </c>
    </row>
    <row r="7247" spans="1:15" x14ac:dyDescent="0.3">
      <c r="A7247" s="1" t="s">
        <v>7788</v>
      </c>
      <c r="B7247" s="1" t="s">
        <v>46</v>
      </c>
      <c r="C7247" s="2">
        <v>44109</v>
      </c>
      <c r="D7247" s="1">
        <v>7</v>
      </c>
      <c r="E7247" s="1">
        <v>7.4999999999999997E-2</v>
      </c>
      <c r="F7247" s="3">
        <v>1118.9000000000001</v>
      </c>
      <c r="G7247" s="3">
        <v>883.93100000000015</v>
      </c>
      <c r="H7247" s="30">
        <f>my_table[[#This Row],[Unit Cost]]*my_table[[#This Row],[Order Quantity]]</f>
        <v>6187.5170000000007</v>
      </c>
      <c r="I7247" s="30">
        <f>my_table[[#This Row],[Order Quantity]]*my_table[[#This Row],[Unit Price]]</f>
        <v>7832.3000000000011</v>
      </c>
      <c r="J7247" s="30" t="s">
        <v>126</v>
      </c>
      <c r="K7247" s="30" t="s">
        <v>316</v>
      </c>
      <c r="L7247" s="30" t="s">
        <v>49</v>
      </c>
      <c r="M7247" s="30" t="s">
        <v>1132</v>
      </c>
      <c r="N7247" s="30" t="s">
        <v>103</v>
      </c>
      <c r="O7247" s="30" t="s">
        <v>69</v>
      </c>
    </row>
    <row r="7248" spans="1:15" x14ac:dyDescent="0.3">
      <c r="A7248" s="1" t="s">
        <v>7789</v>
      </c>
      <c r="B7248" s="1" t="s">
        <v>30</v>
      </c>
      <c r="C7248" s="2">
        <v>44109</v>
      </c>
      <c r="D7248" s="1">
        <v>6</v>
      </c>
      <c r="E7248" s="1">
        <v>0.1</v>
      </c>
      <c r="F7248" s="3">
        <v>6023.3</v>
      </c>
      <c r="G7248" s="3">
        <v>3734.4459999999999</v>
      </c>
      <c r="H7248" s="30">
        <f>my_table[[#This Row],[Unit Cost]]*my_table[[#This Row],[Order Quantity]]</f>
        <v>22406.675999999999</v>
      </c>
      <c r="I7248" s="30">
        <f>my_table[[#This Row],[Order Quantity]]*my_table[[#This Row],[Unit Price]]</f>
        <v>36139.800000000003</v>
      </c>
      <c r="J7248" s="30" t="s">
        <v>111</v>
      </c>
      <c r="K7248" s="30" t="s">
        <v>343</v>
      </c>
      <c r="L7248" s="30" t="s">
        <v>119</v>
      </c>
      <c r="M7248" s="30" t="s">
        <v>1182</v>
      </c>
      <c r="N7248" s="30" t="s">
        <v>94</v>
      </c>
      <c r="O7248" s="30" t="s">
        <v>76</v>
      </c>
    </row>
    <row r="7249" spans="1:15" x14ac:dyDescent="0.3">
      <c r="A7249" s="1" t="s">
        <v>7790</v>
      </c>
      <c r="B7249" s="1" t="s">
        <v>53</v>
      </c>
      <c r="C7249" s="2">
        <v>44109</v>
      </c>
      <c r="D7249" s="1">
        <v>8</v>
      </c>
      <c r="E7249" s="1">
        <v>0.15</v>
      </c>
      <c r="F7249" s="3">
        <v>1835.8</v>
      </c>
      <c r="G7249" s="3">
        <v>844.46799999999996</v>
      </c>
      <c r="H7249" s="30">
        <f>my_table[[#This Row],[Unit Cost]]*my_table[[#This Row],[Order Quantity]]</f>
        <v>6755.7439999999997</v>
      </c>
      <c r="I7249" s="30">
        <f>my_table[[#This Row],[Order Quantity]]*my_table[[#This Row],[Unit Price]]</f>
        <v>14686.4</v>
      </c>
      <c r="J7249" s="30" t="s">
        <v>446</v>
      </c>
      <c r="K7249" s="30" t="s">
        <v>135</v>
      </c>
      <c r="L7249" s="30" t="s">
        <v>196</v>
      </c>
      <c r="M7249" s="30" t="s">
        <v>479</v>
      </c>
      <c r="N7249" s="30" t="s">
        <v>98</v>
      </c>
      <c r="O7249" s="30" t="s">
        <v>44</v>
      </c>
    </row>
    <row r="7250" spans="1:15" x14ac:dyDescent="0.3">
      <c r="A7250" s="1" t="s">
        <v>7791</v>
      </c>
      <c r="B7250" s="1" t="s">
        <v>53</v>
      </c>
      <c r="C7250" s="2">
        <v>44109</v>
      </c>
      <c r="D7250" s="1">
        <v>3</v>
      </c>
      <c r="E7250" s="1">
        <v>0.05</v>
      </c>
      <c r="F7250" s="3">
        <v>1112.2</v>
      </c>
      <c r="G7250" s="3">
        <v>656.19799999999998</v>
      </c>
      <c r="H7250" s="30">
        <f>my_table[[#This Row],[Unit Cost]]*my_table[[#This Row],[Order Quantity]]</f>
        <v>1968.5940000000001</v>
      </c>
      <c r="I7250" s="30">
        <f>my_table[[#This Row],[Order Quantity]]*my_table[[#This Row],[Unit Price]]</f>
        <v>3336.6000000000004</v>
      </c>
      <c r="J7250" s="30" t="s">
        <v>220</v>
      </c>
      <c r="K7250" s="30" t="s">
        <v>112</v>
      </c>
      <c r="L7250" s="30" t="s">
        <v>258</v>
      </c>
      <c r="M7250" s="30" t="s">
        <v>1171</v>
      </c>
      <c r="N7250" s="30" t="s">
        <v>115</v>
      </c>
      <c r="O7250" s="30" t="s">
        <v>69</v>
      </c>
    </row>
    <row r="7251" spans="1:15" x14ac:dyDescent="0.3">
      <c r="A7251" s="1" t="s">
        <v>7792</v>
      </c>
      <c r="B7251" s="1" t="s">
        <v>46</v>
      </c>
      <c r="C7251" s="2">
        <v>44109</v>
      </c>
      <c r="D7251" s="1">
        <v>4</v>
      </c>
      <c r="E7251" s="1">
        <v>0.15</v>
      </c>
      <c r="F7251" s="3">
        <v>2351.7000000000003</v>
      </c>
      <c r="G7251" s="3">
        <v>1128.816</v>
      </c>
      <c r="H7251" s="30">
        <f>my_table[[#This Row],[Unit Cost]]*my_table[[#This Row],[Order Quantity]]</f>
        <v>4515.2640000000001</v>
      </c>
      <c r="I7251" s="30">
        <f>my_table[[#This Row],[Order Quantity]]*my_table[[#This Row],[Unit Price]]</f>
        <v>9406.8000000000011</v>
      </c>
      <c r="J7251" s="30" t="s">
        <v>138</v>
      </c>
      <c r="K7251" s="30" t="s">
        <v>292</v>
      </c>
      <c r="L7251" s="30" t="s">
        <v>62</v>
      </c>
      <c r="M7251" s="30" t="s">
        <v>341</v>
      </c>
      <c r="N7251" s="30" t="s">
        <v>142</v>
      </c>
      <c r="O7251" s="30" t="s">
        <v>44</v>
      </c>
    </row>
    <row r="7252" spans="1:15" x14ac:dyDescent="0.3">
      <c r="A7252" s="1" t="s">
        <v>7793</v>
      </c>
      <c r="B7252" s="1" t="s">
        <v>30</v>
      </c>
      <c r="C7252" s="2">
        <v>44109</v>
      </c>
      <c r="D7252" s="1">
        <v>7</v>
      </c>
      <c r="E7252" s="1">
        <v>0.05</v>
      </c>
      <c r="F7252" s="3">
        <v>1005</v>
      </c>
      <c r="G7252" s="3">
        <v>633.15</v>
      </c>
      <c r="H7252" s="30">
        <f>my_table[[#This Row],[Unit Cost]]*my_table[[#This Row],[Order Quantity]]</f>
        <v>4432.05</v>
      </c>
      <c r="I7252" s="30">
        <f>my_table[[#This Row],[Order Quantity]]*my_table[[#This Row],[Unit Price]]</f>
        <v>7035</v>
      </c>
      <c r="J7252" s="30" t="s">
        <v>100</v>
      </c>
      <c r="K7252" s="30" t="s">
        <v>311</v>
      </c>
      <c r="L7252" s="30" t="s">
        <v>73</v>
      </c>
      <c r="M7252" s="30" t="s">
        <v>860</v>
      </c>
      <c r="N7252" s="30" t="s">
        <v>103</v>
      </c>
      <c r="O7252" s="30" t="s">
        <v>69</v>
      </c>
    </row>
    <row r="7253" spans="1:15" x14ac:dyDescent="0.3">
      <c r="A7253" s="1" t="s">
        <v>7794</v>
      </c>
      <c r="B7253" s="1" t="s">
        <v>38</v>
      </c>
      <c r="C7253" s="2">
        <v>44109</v>
      </c>
      <c r="D7253" s="1">
        <v>7</v>
      </c>
      <c r="E7253" s="1">
        <v>0.3</v>
      </c>
      <c r="F7253" s="3">
        <v>2284.7000000000003</v>
      </c>
      <c r="G7253" s="3">
        <v>1347.9730000000002</v>
      </c>
      <c r="H7253" s="30">
        <f>my_table[[#This Row],[Unit Cost]]*my_table[[#This Row],[Order Quantity]]</f>
        <v>9435.8110000000015</v>
      </c>
      <c r="I7253" s="30">
        <f>my_table[[#This Row],[Order Quantity]]*my_table[[#This Row],[Unit Price]]</f>
        <v>15992.900000000001</v>
      </c>
      <c r="J7253" s="30" t="s">
        <v>668</v>
      </c>
      <c r="K7253" s="30" t="s">
        <v>186</v>
      </c>
      <c r="L7253" s="30" t="s">
        <v>191</v>
      </c>
      <c r="M7253" s="30" t="s">
        <v>757</v>
      </c>
      <c r="N7253" s="30" t="s">
        <v>51</v>
      </c>
      <c r="O7253" s="30" t="s">
        <v>44</v>
      </c>
    </row>
    <row r="7254" spans="1:15" x14ac:dyDescent="0.3">
      <c r="A7254" s="1" t="s">
        <v>7795</v>
      </c>
      <c r="B7254" s="1" t="s">
        <v>38</v>
      </c>
      <c r="C7254" s="2">
        <v>44109</v>
      </c>
      <c r="D7254" s="1">
        <v>8</v>
      </c>
      <c r="E7254" s="1">
        <v>0.1</v>
      </c>
      <c r="F7254" s="3">
        <v>5092</v>
      </c>
      <c r="G7254" s="3">
        <v>4226.3599999999997</v>
      </c>
      <c r="H7254" s="30">
        <f>my_table[[#This Row],[Unit Cost]]*my_table[[#This Row],[Order Quantity]]</f>
        <v>33810.879999999997</v>
      </c>
      <c r="I7254" s="30">
        <f>my_table[[#This Row],[Order Quantity]]*my_table[[#This Row],[Unit Price]]</f>
        <v>40736</v>
      </c>
      <c r="J7254" s="30" t="s">
        <v>152</v>
      </c>
      <c r="K7254" s="30" t="s">
        <v>182</v>
      </c>
      <c r="L7254" s="30" t="s">
        <v>229</v>
      </c>
      <c r="M7254" s="30" t="s">
        <v>690</v>
      </c>
      <c r="N7254" s="30" t="s">
        <v>35</v>
      </c>
      <c r="O7254" s="30" t="s">
        <v>36</v>
      </c>
    </row>
    <row r="7255" spans="1:15" x14ac:dyDescent="0.3">
      <c r="A7255" s="1" t="s">
        <v>7796</v>
      </c>
      <c r="B7255" s="1" t="s">
        <v>38</v>
      </c>
      <c r="C7255" s="2">
        <v>44110</v>
      </c>
      <c r="D7255" s="1">
        <v>7</v>
      </c>
      <c r="E7255" s="1">
        <v>0.05</v>
      </c>
      <c r="F7255" s="3">
        <v>3845.8</v>
      </c>
      <c r="G7255" s="3">
        <v>2845.8920000000003</v>
      </c>
      <c r="H7255" s="30">
        <f>my_table[[#This Row],[Unit Cost]]*my_table[[#This Row],[Order Quantity]]</f>
        <v>19921.244000000002</v>
      </c>
      <c r="I7255" s="30">
        <f>my_table[[#This Row],[Order Quantity]]*my_table[[#This Row],[Unit Price]]</f>
        <v>26920.600000000002</v>
      </c>
      <c r="J7255" s="30" t="s">
        <v>450</v>
      </c>
      <c r="K7255" s="30" t="s">
        <v>139</v>
      </c>
      <c r="L7255" s="30" t="s">
        <v>183</v>
      </c>
      <c r="M7255" s="30" t="s">
        <v>1</v>
      </c>
      <c r="N7255" s="30" t="s">
        <v>203</v>
      </c>
      <c r="O7255" s="30" t="s">
        <v>76</v>
      </c>
    </row>
    <row r="7256" spans="1:15" x14ac:dyDescent="0.3">
      <c r="A7256" s="1" t="s">
        <v>7797</v>
      </c>
      <c r="B7256" s="1" t="s">
        <v>30</v>
      </c>
      <c r="C7256" s="2">
        <v>44110</v>
      </c>
      <c r="D7256" s="1">
        <v>1</v>
      </c>
      <c r="E7256" s="1">
        <v>0.1</v>
      </c>
      <c r="F7256" s="3">
        <v>3671.6</v>
      </c>
      <c r="G7256" s="3">
        <v>2459.9720000000002</v>
      </c>
      <c r="H7256" s="30">
        <f>my_table[[#This Row],[Unit Cost]]*my_table[[#This Row],[Order Quantity]]</f>
        <v>2459.9720000000002</v>
      </c>
      <c r="I7256" s="30">
        <f>my_table[[#This Row],[Order Quantity]]*my_table[[#This Row],[Unit Price]]</f>
        <v>3671.6</v>
      </c>
      <c r="J7256" s="30" t="s">
        <v>466</v>
      </c>
      <c r="K7256" s="30" t="s">
        <v>329</v>
      </c>
      <c r="L7256" s="30" t="s">
        <v>67</v>
      </c>
      <c r="M7256" s="30" t="s">
        <v>826</v>
      </c>
      <c r="N7256" s="30" t="s">
        <v>103</v>
      </c>
      <c r="O7256" s="30" t="s">
        <v>69</v>
      </c>
    </row>
    <row r="7257" spans="1:15" x14ac:dyDescent="0.3">
      <c r="A7257" s="1" t="s">
        <v>7798</v>
      </c>
      <c r="B7257" s="1" t="s">
        <v>30</v>
      </c>
      <c r="C7257" s="2">
        <v>44110</v>
      </c>
      <c r="D7257" s="1">
        <v>4</v>
      </c>
      <c r="E7257" s="1">
        <v>0.05</v>
      </c>
      <c r="F7257" s="3">
        <v>1085.4000000000001</v>
      </c>
      <c r="G7257" s="3">
        <v>846.61200000000008</v>
      </c>
      <c r="H7257" s="30">
        <f>my_table[[#This Row],[Unit Cost]]*my_table[[#This Row],[Order Quantity]]</f>
        <v>3386.4480000000003</v>
      </c>
      <c r="I7257" s="30">
        <f>my_table[[#This Row],[Order Quantity]]*my_table[[#This Row],[Unit Price]]</f>
        <v>4341.6000000000004</v>
      </c>
      <c r="J7257" s="30" t="s">
        <v>242</v>
      </c>
      <c r="K7257" s="30" t="s">
        <v>48</v>
      </c>
      <c r="L7257" s="30" t="s">
        <v>73</v>
      </c>
      <c r="M7257" s="30" t="s">
        <v>4</v>
      </c>
      <c r="N7257" s="30" t="s">
        <v>94</v>
      </c>
      <c r="O7257" s="30" t="s">
        <v>76</v>
      </c>
    </row>
    <row r="7258" spans="1:15" x14ac:dyDescent="0.3">
      <c r="A7258" s="1" t="s">
        <v>7799</v>
      </c>
      <c r="B7258" s="1" t="s">
        <v>38</v>
      </c>
      <c r="C7258" s="2">
        <v>44110</v>
      </c>
      <c r="D7258" s="1">
        <v>2</v>
      </c>
      <c r="E7258" s="1">
        <v>0.15</v>
      </c>
      <c r="F7258" s="3">
        <v>1105.5</v>
      </c>
      <c r="G7258" s="3">
        <v>762.79499999999996</v>
      </c>
      <c r="H7258" s="30">
        <f>my_table[[#This Row],[Unit Cost]]*my_table[[#This Row],[Order Quantity]]</f>
        <v>1525.59</v>
      </c>
      <c r="I7258" s="30">
        <f>my_table[[#This Row],[Order Quantity]]*my_table[[#This Row],[Unit Price]]</f>
        <v>2211</v>
      </c>
      <c r="J7258" s="30" t="s">
        <v>267</v>
      </c>
      <c r="K7258" s="30" t="s">
        <v>153</v>
      </c>
      <c r="L7258" s="30" t="s">
        <v>171</v>
      </c>
      <c r="M7258" s="30" t="s">
        <v>642</v>
      </c>
      <c r="N7258" s="30" t="s">
        <v>98</v>
      </c>
      <c r="O7258" s="30" t="s">
        <v>44</v>
      </c>
    </row>
    <row r="7259" spans="1:15" x14ac:dyDescent="0.3">
      <c r="A7259" s="1" t="s">
        <v>7800</v>
      </c>
      <c r="B7259" s="1" t="s">
        <v>53</v>
      </c>
      <c r="C7259" s="2">
        <v>44110</v>
      </c>
      <c r="D7259" s="1">
        <v>2</v>
      </c>
      <c r="E7259" s="1">
        <v>0.05</v>
      </c>
      <c r="F7259" s="3">
        <v>3705.1</v>
      </c>
      <c r="G7259" s="3">
        <v>2964.08</v>
      </c>
      <c r="H7259" s="30">
        <f>my_table[[#This Row],[Unit Cost]]*my_table[[#This Row],[Order Quantity]]</f>
        <v>5928.16</v>
      </c>
      <c r="I7259" s="30">
        <f>my_table[[#This Row],[Order Quantity]]*my_table[[#This Row],[Unit Price]]</f>
        <v>7410.2</v>
      </c>
      <c r="J7259" s="30" t="s">
        <v>267</v>
      </c>
      <c r="K7259" s="30" t="s">
        <v>186</v>
      </c>
      <c r="L7259" s="30" t="s">
        <v>196</v>
      </c>
      <c r="M7259" s="30" t="s">
        <v>157</v>
      </c>
      <c r="N7259" s="30" t="s">
        <v>98</v>
      </c>
      <c r="O7259" s="30" t="s">
        <v>44</v>
      </c>
    </row>
    <row r="7260" spans="1:15" x14ac:dyDescent="0.3">
      <c r="A7260" s="1" t="s">
        <v>7801</v>
      </c>
      <c r="B7260" s="1" t="s">
        <v>30</v>
      </c>
      <c r="C7260" s="2">
        <v>44110</v>
      </c>
      <c r="D7260" s="1">
        <v>2</v>
      </c>
      <c r="E7260" s="1">
        <v>7.4999999999999997E-2</v>
      </c>
      <c r="F7260" s="3">
        <v>2793.9</v>
      </c>
      <c r="G7260" s="3">
        <v>2039.547</v>
      </c>
      <c r="H7260" s="30">
        <f>my_table[[#This Row],[Unit Cost]]*my_table[[#This Row],[Order Quantity]]</f>
        <v>4079.0940000000001</v>
      </c>
      <c r="I7260" s="30">
        <f>my_table[[#This Row],[Order Quantity]]*my_table[[#This Row],[Unit Price]]</f>
        <v>5587.8</v>
      </c>
      <c r="J7260" s="30" t="s">
        <v>190</v>
      </c>
      <c r="K7260" s="30" t="s">
        <v>170</v>
      </c>
      <c r="L7260" s="30" t="s">
        <v>107</v>
      </c>
      <c r="M7260" s="30" t="s">
        <v>150</v>
      </c>
      <c r="N7260" s="30" t="s">
        <v>94</v>
      </c>
      <c r="O7260" s="30" t="s">
        <v>76</v>
      </c>
    </row>
    <row r="7261" spans="1:15" x14ac:dyDescent="0.3">
      <c r="A7261" s="1" t="s">
        <v>7802</v>
      </c>
      <c r="B7261" s="1" t="s">
        <v>38</v>
      </c>
      <c r="C7261" s="2">
        <v>44110</v>
      </c>
      <c r="D7261" s="1">
        <v>2</v>
      </c>
      <c r="E7261" s="1">
        <v>7.4999999999999997E-2</v>
      </c>
      <c r="F7261" s="3">
        <v>2773.8</v>
      </c>
      <c r="G7261" s="3">
        <v>1414.6380000000001</v>
      </c>
      <c r="H7261" s="30">
        <f>my_table[[#This Row],[Unit Cost]]*my_table[[#This Row],[Order Quantity]]</f>
        <v>2829.2760000000003</v>
      </c>
      <c r="I7261" s="30">
        <f>my_table[[#This Row],[Order Quantity]]*my_table[[#This Row],[Unit Price]]</f>
        <v>5547.6</v>
      </c>
      <c r="J7261" s="30" t="s">
        <v>220</v>
      </c>
      <c r="K7261" s="30" t="s">
        <v>112</v>
      </c>
      <c r="L7261" s="30" t="s">
        <v>229</v>
      </c>
      <c r="M7261" s="30" t="s">
        <v>2566</v>
      </c>
      <c r="N7261" s="30" t="s">
        <v>43</v>
      </c>
      <c r="O7261" s="30" t="s">
        <v>44</v>
      </c>
    </row>
    <row r="7262" spans="1:15" x14ac:dyDescent="0.3">
      <c r="A7262" s="1" t="s">
        <v>7803</v>
      </c>
      <c r="B7262" s="1" t="s">
        <v>30</v>
      </c>
      <c r="C7262" s="2">
        <v>44110</v>
      </c>
      <c r="D7262" s="1">
        <v>2</v>
      </c>
      <c r="E7262" s="1">
        <v>0.15</v>
      </c>
      <c r="F7262" s="3">
        <v>201</v>
      </c>
      <c r="G7262" s="3">
        <v>116.58</v>
      </c>
      <c r="H7262" s="30">
        <f>my_table[[#This Row],[Unit Cost]]*my_table[[#This Row],[Order Quantity]]</f>
        <v>233.16</v>
      </c>
      <c r="I7262" s="30">
        <f>my_table[[#This Row],[Order Quantity]]*my_table[[#This Row],[Unit Price]]</f>
        <v>402</v>
      </c>
      <c r="J7262" s="30" t="s">
        <v>236</v>
      </c>
      <c r="K7262" s="30" t="s">
        <v>48</v>
      </c>
      <c r="L7262" s="30" t="s">
        <v>271</v>
      </c>
      <c r="M7262" s="30" t="s">
        <v>659</v>
      </c>
      <c r="N7262" s="30" t="s">
        <v>94</v>
      </c>
      <c r="O7262" s="30" t="s">
        <v>76</v>
      </c>
    </row>
    <row r="7263" spans="1:15" x14ac:dyDescent="0.3">
      <c r="A7263" s="1" t="s">
        <v>7804</v>
      </c>
      <c r="B7263" s="1" t="s">
        <v>30</v>
      </c>
      <c r="C7263" s="2">
        <v>44110</v>
      </c>
      <c r="D7263" s="1">
        <v>5</v>
      </c>
      <c r="E7263" s="1">
        <v>0.15</v>
      </c>
      <c r="F7263" s="3">
        <v>1031.8</v>
      </c>
      <c r="G7263" s="3">
        <v>433.35599999999994</v>
      </c>
      <c r="H7263" s="30">
        <f>my_table[[#This Row],[Unit Cost]]*my_table[[#This Row],[Order Quantity]]</f>
        <v>2166.7799999999997</v>
      </c>
      <c r="I7263" s="30">
        <f>my_table[[#This Row],[Order Quantity]]*my_table[[#This Row],[Unit Price]]</f>
        <v>5159</v>
      </c>
      <c r="J7263" s="30" t="s">
        <v>111</v>
      </c>
      <c r="K7263" s="30" t="s">
        <v>112</v>
      </c>
      <c r="L7263" s="30" t="s">
        <v>304</v>
      </c>
      <c r="M7263" s="30" t="s">
        <v>985</v>
      </c>
      <c r="N7263" s="30" t="s">
        <v>98</v>
      </c>
      <c r="O7263" s="30" t="s">
        <v>44</v>
      </c>
    </row>
    <row r="7264" spans="1:15" x14ac:dyDescent="0.3">
      <c r="A7264" s="1" t="s">
        <v>7805</v>
      </c>
      <c r="B7264" s="1" t="s">
        <v>38</v>
      </c>
      <c r="C7264" s="2">
        <v>44111</v>
      </c>
      <c r="D7264" s="1">
        <v>4</v>
      </c>
      <c r="E7264" s="1">
        <v>7.4999999999999997E-2</v>
      </c>
      <c r="F7264" s="3">
        <v>1929.6000000000001</v>
      </c>
      <c r="G7264" s="3">
        <v>868.32</v>
      </c>
      <c r="H7264" s="30">
        <f>my_table[[#This Row],[Unit Cost]]*my_table[[#This Row],[Order Quantity]]</f>
        <v>3473.28</v>
      </c>
      <c r="I7264" s="30">
        <f>my_table[[#This Row],[Order Quantity]]*my_table[[#This Row],[Unit Price]]</f>
        <v>7718.4000000000005</v>
      </c>
      <c r="J7264" s="30" t="s">
        <v>60</v>
      </c>
      <c r="K7264" s="30" t="s">
        <v>263</v>
      </c>
      <c r="L7264" s="30" t="s">
        <v>41</v>
      </c>
      <c r="M7264" s="30" t="s">
        <v>412</v>
      </c>
      <c r="N7264" s="30" t="s">
        <v>413</v>
      </c>
      <c r="O7264" s="30" t="s">
        <v>36</v>
      </c>
    </row>
    <row r="7265" spans="1:15" x14ac:dyDescent="0.3">
      <c r="A7265" s="1" t="s">
        <v>7806</v>
      </c>
      <c r="B7265" s="1" t="s">
        <v>38</v>
      </c>
      <c r="C7265" s="2">
        <v>44111</v>
      </c>
      <c r="D7265" s="1">
        <v>6</v>
      </c>
      <c r="E7265" s="1">
        <v>7.4999999999999997E-2</v>
      </c>
      <c r="F7265" s="3">
        <v>4006.6</v>
      </c>
      <c r="G7265" s="3">
        <v>2323.828</v>
      </c>
      <c r="H7265" s="30">
        <f>my_table[[#This Row],[Unit Cost]]*my_table[[#This Row],[Order Quantity]]</f>
        <v>13942.968000000001</v>
      </c>
      <c r="I7265" s="30">
        <f>my_table[[#This Row],[Order Quantity]]*my_table[[#This Row],[Unit Price]]</f>
        <v>24039.599999999999</v>
      </c>
      <c r="J7265" s="30" t="s">
        <v>105</v>
      </c>
      <c r="K7265" s="30" t="s">
        <v>135</v>
      </c>
      <c r="L7265" s="30" t="s">
        <v>183</v>
      </c>
      <c r="M7265" s="30" t="s">
        <v>230</v>
      </c>
      <c r="N7265" s="30" t="s">
        <v>231</v>
      </c>
      <c r="O7265" s="30" t="s">
        <v>69</v>
      </c>
    </row>
    <row r="7266" spans="1:15" x14ac:dyDescent="0.3">
      <c r="A7266" s="1" t="s">
        <v>7807</v>
      </c>
      <c r="B7266" s="1" t="s">
        <v>38</v>
      </c>
      <c r="C7266" s="2">
        <v>44111</v>
      </c>
      <c r="D7266" s="1">
        <v>7</v>
      </c>
      <c r="E7266" s="1">
        <v>0.05</v>
      </c>
      <c r="F7266" s="3">
        <v>6043.4000000000005</v>
      </c>
      <c r="G7266" s="3">
        <v>2659.0960000000005</v>
      </c>
      <c r="H7266" s="30">
        <f>my_table[[#This Row],[Unit Cost]]*my_table[[#This Row],[Order Quantity]]</f>
        <v>18613.672000000002</v>
      </c>
      <c r="I7266" s="30">
        <f>my_table[[#This Row],[Order Quantity]]*my_table[[#This Row],[Unit Price]]</f>
        <v>42303.8</v>
      </c>
      <c r="J7266" s="30" t="s">
        <v>47</v>
      </c>
      <c r="K7266" s="30" t="s">
        <v>139</v>
      </c>
      <c r="L7266" s="30" t="s">
        <v>171</v>
      </c>
      <c r="M7266" s="30" t="s">
        <v>162</v>
      </c>
      <c r="N7266" s="30" t="s">
        <v>163</v>
      </c>
      <c r="O7266" s="30" t="s">
        <v>69</v>
      </c>
    </row>
    <row r="7267" spans="1:15" x14ac:dyDescent="0.3">
      <c r="A7267" s="1" t="s">
        <v>7808</v>
      </c>
      <c r="B7267" s="1" t="s">
        <v>30</v>
      </c>
      <c r="C7267" s="2">
        <v>44111</v>
      </c>
      <c r="D7267" s="1">
        <v>6</v>
      </c>
      <c r="E7267" s="1">
        <v>0.05</v>
      </c>
      <c r="F7267" s="3">
        <v>790.6</v>
      </c>
      <c r="G7267" s="3">
        <v>545.51400000000001</v>
      </c>
      <c r="H7267" s="30">
        <f>my_table[[#This Row],[Unit Cost]]*my_table[[#This Row],[Order Quantity]]</f>
        <v>3273.0839999999998</v>
      </c>
      <c r="I7267" s="30">
        <f>my_table[[#This Row],[Order Quantity]]*my_table[[#This Row],[Unit Price]]</f>
        <v>4743.6000000000004</v>
      </c>
      <c r="J7267" s="30" t="s">
        <v>100</v>
      </c>
      <c r="K7267" s="30" t="s">
        <v>139</v>
      </c>
      <c r="L7267" s="30" t="s">
        <v>83</v>
      </c>
      <c r="M7267" s="30" t="s">
        <v>522</v>
      </c>
      <c r="N7267" s="30" t="s">
        <v>75</v>
      </c>
      <c r="O7267" s="30" t="s">
        <v>76</v>
      </c>
    </row>
    <row r="7268" spans="1:15" x14ac:dyDescent="0.3">
      <c r="A7268" s="1" t="s">
        <v>7809</v>
      </c>
      <c r="B7268" s="1" t="s">
        <v>30</v>
      </c>
      <c r="C7268" s="2">
        <v>44111</v>
      </c>
      <c r="D7268" s="1">
        <v>5</v>
      </c>
      <c r="E7268" s="1">
        <v>0.1</v>
      </c>
      <c r="F7268" s="3">
        <v>1031.8</v>
      </c>
      <c r="G7268" s="3">
        <v>722.25999999999988</v>
      </c>
      <c r="H7268" s="30">
        <f>my_table[[#This Row],[Unit Cost]]*my_table[[#This Row],[Order Quantity]]</f>
        <v>3611.2999999999993</v>
      </c>
      <c r="I7268" s="30">
        <f>my_table[[#This Row],[Order Quantity]]*my_table[[#This Row],[Unit Price]]</f>
        <v>5159</v>
      </c>
      <c r="J7268" s="30" t="s">
        <v>117</v>
      </c>
      <c r="K7268" s="30" t="s">
        <v>61</v>
      </c>
      <c r="L7268" s="30" t="s">
        <v>113</v>
      </c>
      <c r="M7268" s="30" t="s">
        <v>511</v>
      </c>
      <c r="N7268" s="30" t="s">
        <v>115</v>
      </c>
      <c r="O7268" s="30" t="s">
        <v>69</v>
      </c>
    </row>
    <row r="7269" spans="1:15" x14ac:dyDescent="0.3">
      <c r="A7269" s="1" t="s">
        <v>7810</v>
      </c>
      <c r="B7269" s="1" t="s">
        <v>38</v>
      </c>
      <c r="C7269" s="2">
        <v>44111</v>
      </c>
      <c r="D7269" s="1">
        <v>8</v>
      </c>
      <c r="E7269" s="1">
        <v>7.4999999999999997E-2</v>
      </c>
      <c r="F7269" s="3">
        <v>5896</v>
      </c>
      <c r="G7269" s="3">
        <v>3183.84</v>
      </c>
      <c r="H7269" s="30">
        <f>my_table[[#This Row],[Unit Cost]]*my_table[[#This Row],[Order Quantity]]</f>
        <v>25470.720000000001</v>
      </c>
      <c r="I7269" s="30">
        <f>my_table[[#This Row],[Order Quantity]]*my_table[[#This Row],[Unit Price]]</f>
        <v>47168</v>
      </c>
      <c r="J7269" s="30" t="s">
        <v>169</v>
      </c>
      <c r="K7269" s="30" t="s">
        <v>186</v>
      </c>
      <c r="L7269" s="30" t="s">
        <v>229</v>
      </c>
      <c r="M7269" s="30" t="s">
        <v>617</v>
      </c>
      <c r="N7269" s="30" t="s">
        <v>94</v>
      </c>
      <c r="O7269" s="30" t="s">
        <v>76</v>
      </c>
    </row>
    <row r="7270" spans="1:15" x14ac:dyDescent="0.3">
      <c r="A7270" s="1" t="s">
        <v>7811</v>
      </c>
      <c r="B7270" s="1" t="s">
        <v>30</v>
      </c>
      <c r="C7270" s="2">
        <v>44111</v>
      </c>
      <c r="D7270" s="1">
        <v>4</v>
      </c>
      <c r="E7270" s="1">
        <v>0.05</v>
      </c>
      <c r="F7270" s="3">
        <v>5272.9000000000005</v>
      </c>
      <c r="G7270" s="3">
        <v>2372.8050000000003</v>
      </c>
      <c r="H7270" s="30">
        <f>my_table[[#This Row],[Unit Cost]]*my_table[[#This Row],[Order Quantity]]</f>
        <v>9491.2200000000012</v>
      </c>
      <c r="I7270" s="30">
        <f>my_table[[#This Row],[Order Quantity]]*my_table[[#This Row],[Unit Price]]</f>
        <v>21091.600000000002</v>
      </c>
      <c r="J7270" s="30" t="s">
        <v>138</v>
      </c>
      <c r="K7270" s="30" t="s">
        <v>170</v>
      </c>
      <c r="L7270" s="30" t="s">
        <v>119</v>
      </c>
      <c r="M7270" s="30" t="s">
        <v>862</v>
      </c>
      <c r="N7270" s="30" t="s">
        <v>179</v>
      </c>
      <c r="O7270" s="30" t="s">
        <v>69</v>
      </c>
    </row>
    <row r="7271" spans="1:15" x14ac:dyDescent="0.3">
      <c r="A7271" s="1" t="s">
        <v>7812</v>
      </c>
      <c r="B7271" s="1" t="s">
        <v>30</v>
      </c>
      <c r="C7271" s="2">
        <v>44112</v>
      </c>
      <c r="D7271" s="1">
        <v>5</v>
      </c>
      <c r="E7271" s="1">
        <v>0.2</v>
      </c>
      <c r="F7271" s="3">
        <v>3859.2000000000003</v>
      </c>
      <c r="G7271" s="3">
        <v>2469.8880000000004</v>
      </c>
      <c r="H7271" s="30">
        <f>my_table[[#This Row],[Unit Cost]]*my_table[[#This Row],[Order Quantity]]</f>
        <v>12349.440000000002</v>
      </c>
      <c r="I7271" s="30">
        <f>my_table[[#This Row],[Order Quantity]]*my_table[[#This Row],[Unit Price]]</f>
        <v>19296</v>
      </c>
      <c r="J7271" s="30" t="s">
        <v>199</v>
      </c>
      <c r="K7271" s="30" t="s">
        <v>221</v>
      </c>
      <c r="L7271" s="30" t="s">
        <v>271</v>
      </c>
      <c r="M7271" s="30" t="s">
        <v>925</v>
      </c>
      <c r="N7271" s="30" t="s">
        <v>115</v>
      </c>
      <c r="O7271" s="30" t="s">
        <v>69</v>
      </c>
    </row>
    <row r="7272" spans="1:15" x14ac:dyDescent="0.3">
      <c r="A7272" s="1" t="s">
        <v>7813</v>
      </c>
      <c r="B7272" s="1" t="s">
        <v>46</v>
      </c>
      <c r="C7272" s="2">
        <v>44112</v>
      </c>
      <c r="D7272" s="1">
        <v>2</v>
      </c>
      <c r="E7272" s="1">
        <v>7.4999999999999997E-2</v>
      </c>
      <c r="F7272" s="3">
        <v>1326.6000000000001</v>
      </c>
      <c r="G7272" s="3">
        <v>703.09800000000007</v>
      </c>
      <c r="H7272" s="30">
        <f>my_table[[#This Row],[Unit Cost]]*my_table[[#This Row],[Order Quantity]]</f>
        <v>1406.1960000000001</v>
      </c>
      <c r="I7272" s="30">
        <f>my_table[[#This Row],[Order Quantity]]*my_table[[#This Row],[Unit Price]]</f>
        <v>2653.2000000000003</v>
      </c>
      <c r="J7272" s="30" t="s">
        <v>60</v>
      </c>
      <c r="K7272" s="30" t="s">
        <v>106</v>
      </c>
      <c r="L7272" s="30" t="s">
        <v>171</v>
      </c>
      <c r="M7272" s="30" t="s">
        <v>676</v>
      </c>
      <c r="N7272" s="30" t="s">
        <v>94</v>
      </c>
      <c r="O7272" s="30" t="s">
        <v>76</v>
      </c>
    </row>
    <row r="7273" spans="1:15" x14ac:dyDescent="0.3">
      <c r="A7273" s="1" t="s">
        <v>7814</v>
      </c>
      <c r="B7273" s="1" t="s">
        <v>46</v>
      </c>
      <c r="C7273" s="2">
        <v>44112</v>
      </c>
      <c r="D7273" s="1">
        <v>1</v>
      </c>
      <c r="E7273" s="1">
        <v>0.15</v>
      </c>
      <c r="F7273" s="3">
        <v>5266.2</v>
      </c>
      <c r="G7273" s="3">
        <v>3528.3540000000003</v>
      </c>
      <c r="H7273" s="30">
        <f>my_table[[#This Row],[Unit Cost]]*my_table[[#This Row],[Order Quantity]]</f>
        <v>3528.3540000000003</v>
      </c>
      <c r="I7273" s="30">
        <f>my_table[[#This Row],[Order Quantity]]*my_table[[#This Row],[Unit Price]]</f>
        <v>5266.2</v>
      </c>
      <c r="J7273" s="30" t="s">
        <v>111</v>
      </c>
      <c r="K7273" s="30" t="s">
        <v>32</v>
      </c>
      <c r="L7273" s="30" t="s">
        <v>154</v>
      </c>
      <c r="M7273" s="30" t="s">
        <v>516</v>
      </c>
      <c r="N7273" s="30" t="s">
        <v>94</v>
      </c>
      <c r="O7273" s="30" t="s">
        <v>76</v>
      </c>
    </row>
    <row r="7274" spans="1:15" x14ac:dyDescent="0.3">
      <c r="A7274" s="1" t="s">
        <v>7815</v>
      </c>
      <c r="B7274" s="1" t="s">
        <v>46</v>
      </c>
      <c r="C7274" s="2">
        <v>44112</v>
      </c>
      <c r="D7274" s="1">
        <v>7</v>
      </c>
      <c r="E7274" s="1">
        <v>7.4999999999999997E-2</v>
      </c>
      <c r="F7274" s="3">
        <v>6009.9000000000005</v>
      </c>
      <c r="G7274" s="3">
        <v>4928.1180000000004</v>
      </c>
      <c r="H7274" s="30">
        <f>my_table[[#This Row],[Unit Cost]]*my_table[[#This Row],[Order Quantity]]</f>
        <v>34496.826000000001</v>
      </c>
      <c r="I7274" s="30">
        <f>my_table[[#This Row],[Order Quantity]]*my_table[[#This Row],[Unit Price]]</f>
        <v>42069.3</v>
      </c>
      <c r="J7274" s="30" t="s">
        <v>233</v>
      </c>
      <c r="K7274" s="30" t="s">
        <v>292</v>
      </c>
      <c r="L7274" s="30" t="s">
        <v>154</v>
      </c>
      <c r="M7274" s="30" t="s">
        <v>120</v>
      </c>
      <c r="N7274" s="30" t="s">
        <v>121</v>
      </c>
      <c r="O7274" s="30" t="s">
        <v>69</v>
      </c>
    </row>
    <row r="7275" spans="1:15" x14ac:dyDescent="0.3">
      <c r="A7275" s="1" t="s">
        <v>7816</v>
      </c>
      <c r="B7275" s="1" t="s">
        <v>30</v>
      </c>
      <c r="C7275" s="2">
        <v>44112</v>
      </c>
      <c r="D7275" s="1">
        <v>2</v>
      </c>
      <c r="E7275" s="1">
        <v>0.15</v>
      </c>
      <c r="F7275" s="3">
        <v>1882.7</v>
      </c>
      <c r="G7275" s="3">
        <v>1110.7929999999999</v>
      </c>
      <c r="H7275" s="30">
        <f>my_table[[#This Row],[Unit Cost]]*my_table[[#This Row],[Order Quantity]]</f>
        <v>2221.5859999999998</v>
      </c>
      <c r="I7275" s="30">
        <f>my_table[[#This Row],[Order Quantity]]*my_table[[#This Row],[Unit Price]]</f>
        <v>3765.4</v>
      </c>
      <c r="J7275" s="30" t="s">
        <v>233</v>
      </c>
      <c r="K7275" s="30" t="s">
        <v>40</v>
      </c>
      <c r="L7275" s="30" t="s">
        <v>149</v>
      </c>
      <c r="M7275" s="30" t="s">
        <v>690</v>
      </c>
      <c r="N7275" s="30" t="s">
        <v>35</v>
      </c>
      <c r="O7275" s="30" t="s">
        <v>36</v>
      </c>
    </row>
    <row r="7276" spans="1:15" x14ac:dyDescent="0.3">
      <c r="A7276" s="1" t="s">
        <v>7817</v>
      </c>
      <c r="B7276" s="1" t="s">
        <v>46</v>
      </c>
      <c r="C7276" s="2">
        <v>44112</v>
      </c>
      <c r="D7276" s="1">
        <v>6</v>
      </c>
      <c r="E7276" s="1">
        <v>0.05</v>
      </c>
      <c r="F7276" s="3">
        <v>261.3</v>
      </c>
      <c r="G7276" s="3">
        <v>214.26599999999999</v>
      </c>
      <c r="H7276" s="30">
        <f>my_table[[#This Row],[Unit Cost]]*my_table[[#This Row],[Order Quantity]]</f>
        <v>1285.596</v>
      </c>
      <c r="I7276" s="30">
        <f>my_table[[#This Row],[Order Quantity]]*my_table[[#This Row],[Unit Price]]</f>
        <v>1567.8000000000002</v>
      </c>
      <c r="J7276" s="30" t="s">
        <v>130</v>
      </c>
      <c r="K7276" s="30" t="s">
        <v>398</v>
      </c>
      <c r="L7276" s="30" t="s">
        <v>92</v>
      </c>
      <c r="M7276" s="30" t="s">
        <v>13</v>
      </c>
      <c r="N7276" s="30" t="s">
        <v>6</v>
      </c>
      <c r="O7276" s="30" t="s">
        <v>44</v>
      </c>
    </row>
    <row r="7277" spans="1:15" x14ac:dyDescent="0.3">
      <c r="A7277" s="1" t="s">
        <v>7818</v>
      </c>
      <c r="B7277" s="1" t="s">
        <v>30</v>
      </c>
      <c r="C7277" s="2">
        <v>44112</v>
      </c>
      <c r="D7277" s="1">
        <v>4</v>
      </c>
      <c r="E7277" s="1">
        <v>0.05</v>
      </c>
      <c r="F7277" s="3">
        <v>3879.3</v>
      </c>
      <c r="G7277" s="3">
        <v>1862.0640000000001</v>
      </c>
      <c r="H7277" s="30">
        <f>my_table[[#This Row],[Unit Cost]]*my_table[[#This Row],[Order Quantity]]</f>
        <v>7448.2560000000003</v>
      </c>
      <c r="I7277" s="30">
        <f>my_table[[#This Row],[Order Quantity]]*my_table[[#This Row],[Unit Price]]</f>
        <v>15517.2</v>
      </c>
      <c r="J7277" s="30" t="s">
        <v>668</v>
      </c>
      <c r="K7277" s="30" t="s">
        <v>521</v>
      </c>
      <c r="L7277" s="30" t="s">
        <v>119</v>
      </c>
      <c r="M7277" s="30" t="s">
        <v>9</v>
      </c>
      <c r="N7277" s="30" t="s">
        <v>94</v>
      </c>
      <c r="O7277" s="30" t="s">
        <v>76</v>
      </c>
    </row>
    <row r="7278" spans="1:15" x14ac:dyDescent="0.3">
      <c r="A7278" s="1" t="s">
        <v>7819</v>
      </c>
      <c r="B7278" s="1" t="s">
        <v>38</v>
      </c>
      <c r="C7278" s="2">
        <v>44112</v>
      </c>
      <c r="D7278" s="1">
        <v>5</v>
      </c>
      <c r="E7278" s="1">
        <v>7.4999999999999997E-2</v>
      </c>
      <c r="F7278" s="3">
        <v>1092.1000000000001</v>
      </c>
      <c r="G7278" s="3">
        <v>436.84000000000009</v>
      </c>
      <c r="H7278" s="30">
        <f>my_table[[#This Row],[Unit Cost]]*my_table[[#This Row],[Order Quantity]]</f>
        <v>2184.2000000000003</v>
      </c>
      <c r="I7278" s="30">
        <f>my_table[[#This Row],[Order Quantity]]*my_table[[#This Row],[Unit Price]]</f>
        <v>5460.5000000000009</v>
      </c>
      <c r="J7278" s="30" t="s">
        <v>65</v>
      </c>
      <c r="K7278" s="30" t="s">
        <v>257</v>
      </c>
      <c r="L7278" s="30" t="s">
        <v>41</v>
      </c>
      <c r="M7278" s="30" t="s">
        <v>84</v>
      </c>
      <c r="N7278" s="30" t="s">
        <v>85</v>
      </c>
      <c r="O7278" s="30" t="s">
        <v>69</v>
      </c>
    </row>
    <row r="7279" spans="1:15" x14ac:dyDescent="0.3">
      <c r="A7279" s="1" t="s">
        <v>7820</v>
      </c>
      <c r="B7279" s="1" t="s">
        <v>30</v>
      </c>
      <c r="C7279" s="2">
        <v>44112</v>
      </c>
      <c r="D7279" s="1">
        <v>4</v>
      </c>
      <c r="E7279" s="1">
        <v>0.2</v>
      </c>
      <c r="F7279" s="3">
        <v>1775.5</v>
      </c>
      <c r="G7279" s="3">
        <v>1473.665</v>
      </c>
      <c r="H7279" s="30">
        <f>my_table[[#This Row],[Unit Cost]]*my_table[[#This Row],[Order Quantity]]</f>
        <v>5894.66</v>
      </c>
      <c r="I7279" s="30">
        <f>my_table[[#This Row],[Order Quantity]]*my_table[[#This Row],[Unit Price]]</f>
        <v>7102</v>
      </c>
      <c r="J7279" s="30" t="s">
        <v>481</v>
      </c>
      <c r="K7279" s="30" t="s">
        <v>170</v>
      </c>
      <c r="L7279" s="30" t="s">
        <v>271</v>
      </c>
      <c r="M7279" s="30" t="s">
        <v>1193</v>
      </c>
      <c r="N7279" s="30" t="s">
        <v>94</v>
      </c>
      <c r="O7279" s="30" t="s">
        <v>76</v>
      </c>
    </row>
    <row r="7280" spans="1:15" x14ac:dyDescent="0.3">
      <c r="A7280" s="1" t="s">
        <v>7821</v>
      </c>
      <c r="B7280" s="1" t="s">
        <v>38</v>
      </c>
      <c r="C7280" s="2">
        <v>44112</v>
      </c>
      <c r="D7280" s="1">
        <v>6</v>
      </c>
      <c r="E7280" s="1">
        <v>0.3</v>
      </c>
      <c r="F7280" s="3">
        <v>1728.6000000000001</v>
      </c>
      <c r="G7280" s="3">
        <v>933.44400000000019</v>
      </c>
      <c r="H7280" s="30">
        <f>my_table[[#This Row],[Unit Cost]]*my_table[[#This Row],[Order Quantity]]</f>
        <v>5600.6640000000007</v>
      </c>
      <c r="I7280" s="30">
        <f>my_table[[#This Row],[Order Quantity]]*my_table[[#This Row],[Unit Price]]</f>
        <v>10371.6</v>
      </c>
      <c r="J7280" s="30" t="s">
        <v>195</v>
      </c>
      <c r="K7280" s="30" t="s">
        <v>186</v>
      </c>
      <c r="L7280" s="30" t="s">
        <v>41</v>
      </c>
      <c r="M7280" s="30" t="s">
        <v>1378</v>
      </c>
      <c r="N7280" s="30" t="s">
        <v>173</v>
      </c>
      <c r="O7280" s="30" t="s">
        <v>76</v>
      </c>
    </row>
    <row r="7281" spans="1:15" x14ac:dyDescent="0.3">
      <c r="A7281" s="1" t="s">
        <v>7822</v>
      </c>
      <c r="B7281" s="1" t="s">
        <v>46</v>
      </c>
      <c r="C7281" s="2">
        <v>44113</v>
      </c>
      <c r="D7281" s="1">
        <v>6</v>
      </c>
      <c r="E7281" s="1">
        <v>7.4999999999999997E-2</v>
      </c>
      <c r="F7281" s="3">
        <v>1112.2</v>
      </c>
      <c r="G7281" s="3">
        <v>600.58800000000008</v>
      </c>
      <c r="H7281" s="30">
        <f>my_table[[#This Row],[Unit Cost]]*my_table[[#This Row],[Order Quantity]]</f>
        <v>3603.5280000000002</v>
      </c>
      <c r="I7281" s="30">
        <f>my_table[[#This Row],[Order Quantity]]*my_table[[#This Row],[Unit Price]]</f>
        <v>6673.2000000000007</v>
      </c>
      <c r="J7281" s="30" t="s">
        <v>668</v>
      </c>
      <c r="K7281" s="30" t="s">
        <v>205</v>
      </c>
      <c r="L7281" s="30" t="s">
        <v>62</v>
      </c>
      <c r="M7281" s="30" t="s">
        <v>719</v>
      </c>
      <c r="N7281" s="30" t="s">
        <v>240</v>
      </c>
      <c r="O7281" s="30" t="s">
        <v>36</v>
      </c>
    </row>
    <row r="7282" spans="1:15" x14ac:dyDescent="0.3">
      <c r="A7282" s="1" t="s">
        <v>7823</v>
      </c>
      <c r="B7282" s="1" t="s">
        <v>46</v>
      </c>
      <c r="C7282" s="2">
        <v>44113</v>
      </c>
      <c r="D7282" s="1">
        <v>1</v>
      </c>
      <c r="E7282" s="1">
        <v>7.4999999999999997E-2</v>
      </c>
      <c r="F7282" s="3">
        <v>1989.9</v>
      </c>
      <c r="G7282" s="3">
        <v>1631.7180000000001</v>
      </c>
      <c r="H7282" s="30">
        <f>my_table[[#This Row],[Unit Cost]]*my_table[[#This Row],[Order Quantity]]</f>
        <v>1631.7180000000001</v>
      </c>
      <c r="I7282" s="30">
        <f>my_table[[#This Row],[Order Quantity]]*my_table[[#This Row],[Unit Price]]</f>
        <v>1989.9</v>
      </c>
      <c r="J7282" s="30" t="s">
        <v>236</v>
      </c>
      <c r="K7282" s="30" t="s">
        <v>101</v>
      </c>
      <c r="L7282" s="30" t="s">
        <v>92</v>
      </c>
      <c r="M7282" s="30" t="s">
        <v>416</v>
      </c>
      <c r="N7282" s="30" t="s">
        <v>179</v>
      </c>
      <c r="O7282" s="30" t="s">
        <v>69</v>
      </c>
    </row>
    <row r="7283" spans="1:15" x14ac:dyDescent="0.3">
      <c r="A7283" s="1" t="s">
        <v>7824</v>
      </c>
      <c r="B7283" s="1" t="s">
        <v>46</v>
      </c>
      <c r="C7283" s="2">
        <v>44113</v>
      </c>
      <c r="D7283" s="1">
        <v>8</v>
      </c>
      <c r="E7283" s="1">
        <v>0.4</v>
      </c>
      <c r="F7283" s="3">
        <v>3926.2000000000003</v>
      </c>
      <c r="G7283" s="3">
        <v>2316.4580000000001</v>
      </c>
      <c r="H7283" s="30">
        <f>my_table[[#This Row],[Unit Cost]]*my_table[[#This Row],[Order Quantity]]</f>
        <v>18531.664000000001</v>
      </c>
      <c r="I7283" s="30">
        <f>my_table[[#This Row],[Order Quantity]]*my_table[[#This Row],[Unit Price]]</f>
        <v>31409.600000000002</v>
      </c>
      <c r="J7283" s="30" t="s">
        <v>275</v>
      </c>
      <c r="K7283" s="30" t="s">
        <v>182</v>
      </c>
      <c r="L7283" s="30" t="s">
        <v>154</v>
      </c>
      <c r="M7283" s="30" t="s">
        <v>84</v>
      </c>
      <c r="N7283" s="30" t="s">
        <v>85</v>
      </c>
      <c r="O7283" s="30" t="s">
        <v>69</v>
      </c>
    </row>
    <row r="7284" spans="1:15" x14ac:dyDescent="0.3">
      <c r="A7284" s="1" t="s">
        <v>7825</v>
      </c>
      <c r="B7284" s="1" t="s">
        <v>30</v>
      </c>
      <c r="C7284" s="2">
        <v>44113</v>
      </c>
      <c r="D7284" s="1">
        <v>2</v>
      </c>
      <c r="E7284" s="1">
        <v>7.4999999999999997E-2</v>
      </c>
      <c r="F7284" s="3">
        <v>3852.5</v>
      </c>
      <c r="G7284" s="3">
        <v>2234.4499999999998</v>
      </c>
      <c r="H7284" s="30">
        <f>my_table[[#This Row],[Unit Cost]]*my_table[[#This Row],[Order Quantity]]</f>
        <v>4468.8999999999996</v>
      </c>
      <c r="I7284" s="30">
        <f>my_table[[#This Row],[Order Quantity]]*my_table[[#This Row],[Unit Price]]</f>
        <v>7705</v>
      </c>
      <c r="J7284" s="30" t="s">
        <v>105</v>
      </c>
      <c r="K7284" s="30" t="s">
        <v>336</v>
      </c>
      <c r="L7284" s="30" t="s">
        <v>226</v>
      </c>
      <c r="M7284" s="30" t="s">
        <v>707</v>
      </c>
      <c r="N7284" s="30" t="s">
        <v>708</v>
      </c>
      <c r="O7284" s="30" t="s">
        <v>36</v>
      </c>
    </row>
    <row r="7285" spans="1:15" x14ac:dyDescent="0.3">
      <c r="A7285" s="1" t="s">
        <v>7826</v>
      </c>
      <c r="B7285" s="1" t="s">
        <v>30</v>
      </c>
      <c r="C7285" s="2">
        <v>44113</v>
      </c>
      <c r="D7285" s="1">
        <v>8</v>
      </c>
      <c r="E7285" s="1">
        <v>0.4</v>
      </c>
      <c r="F7285" s="3">
        <v>837.5</v>
      </c>
      <c r="G7285" s="3">
        <v>619.75</v>
      </c>
      <c r="H7285" s="30">
        <f>my_table[[#This Row],[Unit Cost]]*my_table[[#This Row],[Order Quantity]]</f>
        <v>4958</v>
      </c>
      <c r="I7285" s="30">
        <f>my_table[[#This Row],[Order Quantity]]*my_table[[#This Row],[Unit Price]]</f>
        <v>6700</v>
      </c>
      <c r="J7285" s="30" t="s">
        <v>105</v>
      </c>
      <c r="K7285" s="30" t="s">
        <v>263</v>
      </c>
      <c r="L7285" s="30" t="s">
        <v>304</v>
      </c>
      <c r="M7285" s="30" t="s">
        <v>348</v>
      </c>
      <c r="N7285" s="30" t="s">
        <v>261</v>
      </c>
      <c r="O7285" s="30" t="s">
        <v>44</v>
      </c>
    </row>
    <row r="7286" spans="1:15" x14ac:dyDescent="0.3">
      <c r="A7286" s="1" t="s">
        <v>7827</v>
      </c>
      <c r="B7286" s="1" t="s">
        <v>38</v>
      </c>
      <c r="C7286" s="2">
        <v>44113</v>
      </c>
      <c r="D7286" s="1">
        <v>7</v>
      </c>
      <c r="E7286" s="1">
        <v>0.1</v>
      </c>
      <c r="F7286" s="3">
        <v>2271.3000000000002</v>
      </c>
      <c r="G7286" s="3">
        <v>1748.9010000000001</v>
      </c>
      <c r="H7286" s="30">
        <f>my_table[[#This Row],[Unit Cost]]*my_table[[#This Row],[Order Quantity]]</f>
        <v>12242.307000000001</v>
      </c>
      <c r="I7286" s="30">
        <f>my_table[[#This Row],[Order Quantity]]*my_table[[#This Row],[Unit Price]]</f>
        <v>15899.100000000002</v>
      </c>
      <c r="J7286" s="30" t="s">
        <v>211</v>
      </c>
      <c r="K7286" s="30" t="s">
        <v>245</v>
      </c>
      <c r="L7286" s="30" t="s">
        <v>187</v>
      </c>
      <c r="M7286" s="30" t="s">
        <v>50</v>
      </c>
      <c r="N7286" s="30" t="s">
        <v>51</v>
      </c>
      <c r="O7286" s="30" t="s">
        <v>44</v>
      </c>
    </row>
    <row r="7287" spans="1:15" x14ac:dyDescent="0.3">
      <c r="A7287" s="1" t="s">
        <v>7828</v>
      </c>
      <c r="B7287" s="1" t="s">
        <v>38</v>
      </c>
      <c r="C7287" s="2">
        <v>44113</v>
      </c>
      <c r="D7287" s="1">
        <v>6</v>
      </c>
      <c r="E7287" s="1">
        <v>0.1</v>
      </c>
      <c r="F7287" s="3">
        <v>207.70000000000002</v>
      </c>
      <c r="G7287" s="3">
        <v>137.08200000000002</v>
      </c>
      <c r="H7287" s="30">
        <f>my_table[[#This Row],[Unit Cost]]*my_table[[#This Row],[Order Quantity]]</f>
        <v>822.49200000000019</v>
      </c>
      <c r="I7287" s="30">
        <f>my_table[[#This Row],[Order Quantity]]*my_table[[#This Row],[Unit Price]]</f>
        <v>1246.2</v>
      </c>
      <c r="J7287" s="30" t="s">
        <v>668</v>
      </c>
      <c r="K7287" s="30" t="s">
        <v>336</v>
      </c>
      <c r="L7287" s="30" t="s">
        <v>41</v>
      </c>
      <c r="M7287" s="30" t="s">
        <v>1064</v>
      </c>
      <c r="N7287" s="30" t="s">
        <v>94</v>
      </c>
      <c r="O7287" s="30" t="s">
        <v>76</v>
      </c>
    </row>
    <row r="7288" spans="1:15" x14ac:dyDescent="0.3">
      <c r="A7288" s="1" t="s">
        <v>7829</v>
      </c>
      <c r="B7288" s="1" t="s">
        <v>46</v>
      </c>
      <c r="C7288" s="2">
        <v>44113</v>
      </c>
      <c r="D7288" s="1">
        <v>8</v>
      </c>
      <c r="E7288" s="1">
        <v>0.15</v>
      </c>
      <c r="F7288" s="3">
        <v>938</v>
      </c>
      <c r="G7288" s="3">
        <v>731.64</v>
      </c>
      <c r="H7288" s="30">
        <f>my_table[[#This Row],[Unit Cost]]*my_table[[#This Row],[Order Quantity]]</f>
        <v>5853.12</v>
      </c>
      <c r="I7288" s="30">
        <f>my_table[[#This Row],[Order Quantity]]*my_table[[#This Row],[Unit Price]]</f>
        <v>7504</v>
      </c>
      <c r="J7288" s="30" t="s">
        <v>71</v>
      </c>
      <c r="K7288" s="30" t="s">
        <v>96</v>
      </c>
      <c r="L7288" s="30" t="s">
        <v>92</v>
      </c>
      <c r="M7288" s="30" t="s">
        <v>621</v>
      </c>
      <c r="N7288" s="30" t="s">
        <v>35</v>
      </c>
      <c r="O7288" s="30" t="s">
        <v>36</v>
      </c>
    </row>
    <row r="7289" spans="1:15" x14ac:dyDescent="0.3">
      <c r="A7289" s="1" t="s">
        <v>7830</v>
      </c>
      <c r="B7289" s="1" t="s">
        <v>46</v>
      </c>
      <c r="C7289" s="2">
        <v>44114</v>
      </c>
      <c r="D7289" s="1">
        <v>2</v>
      </c>
      <c r="E7289" s="1">
        <v>0.05</v>
      </c>
      <c r="F7289" s="3">
        <v>3142.3</v>
      </c>
      <c r="G7289" s="3">
        <v>1445.4580000000001</v>
      </c>
      <c r="H7289" s="30">
        <f>my_table[[#This Row],[Unit Cost]]*my_table[[#This Row],[Order Quantity]]</f>
        <v>2890.9160000000002</v>
      </c>
      <c r="I7289" s="30">
        <f>my_table[[#This Row],[Order Quantity]]*my_table[[#This Row],[Unit Price]]</f>
        <v>6284.6</v>
      </c>
      <c r="J7289" s="30" t="s">
        <v>446</v>
      </c>
      <c r="K7289" s="30" t="s">
        <v>101</v>
      </c>
      <c r="L7289" s="30" t="s">
        <v>62</v>
      </c>
      <c r="M7289" s="30" t="s">
        <v>613</v>
      </c>
      <c r="N7289" s="30" t="s">
        <v>35</v>
      </c>
      <c r="O7289" s="30" t="s">
        <v>36</v>
      </c>
    </row>
    <row r="7290" spans="1:15" x14ac:dyDescent="0.3">
      <c r="A7290" s="1" t="s">
        <v>7831</v>
      </c>
      <c r="B7290" s="1" t="s">
        <v>30</v>
      </c>
      <c r="C7290" s="2">
        <v>44114</v>
      </c>
      <c r="D7290" s="1">
        <v>8</v>
      </c>
      <c r="E7290" s="1">
        <v>0.1</v>
      </c>
      <c r="F7290" s="3">
        <v>2458.9</v>
      </c>
      <c r="G7290" s="3">
        <v>2016.298</v>
      </c>
      <c r="H7290" s="30">
        <f>my_table[[#This Row],[Unit Cost]]*my_table[[#This Row],[Order Quantity]]</f>
        <v>16130.384</v>
      </c>
      <c r="I7290" s="30">
        <f>my_table[[#This Row],[Order Quantity]]*my_table[[#This Row],[Unit Price]]</f>
        <v>19671.2</v>
      </c>
      <c r="J7290" s="30" t="s">
        <v>233</v>
      </c>
      <c r="K7290" s="30" t="s">
        <v>186</v>
      </c>
      <c r="L7290" s="30" t="s">
        <v>73</v>
      </c>
      <c r="M7290" s="30" t="s">
        <v>545</v>
      </c>
      <c r="N7290" s="30" t="s">
        <v>142</v>
      </c>
      <c r="O7290" s="30" t="s">
        <v>44</v>
      </c>
    </row>
    <row r="7291" spans="1:15" x14ac:dyDescent="0.3">
      <c r="A7291" s="1" t="s">
        <v>7832</v>
      </c>
      <c r="B7291" s="1" t="s">
        <v>53</v>
      </c>
      <c r="C7291" s="2">
        <v>44114</v>
      </c>
      <c r="D7291" s="1">
        <v>8</v>
      </c>
      <c r="E7291" s="1">
        <v>7.4999999999999997E-2</v>
      </c>
      <c r="F7291" s="3">
        <v>3939.6</v>
      </c>
      <c r="G7291" s="3">
        <v>2718.3239999999996</v>
      </c>
      <c r="H7291" s="30">
        <f>my_table[[#This Row],[Unit Cost]]*my_table[[#This Row],[Order Quantity]]</f>
        <v>21746.591999999997</v>
      </c>
      <c r="I7291" s="30">
        <f>my_table[[#This Row],[Order Quantity]]*my_table[[#This Row],[Unit Price]]</f>
        <v>31516.799999999999</v>
      </c>
      <c r="J7291" s="30" t="s">
        <v>242</v>
      </c>
      <c r="K7291" s="30" t="s">
        <v>336</v>
      </c>
      <c r="L7291" s="30" t="s">
        <v>196</v>
      </c>
      <c r="M7291" s="30" t="s">
        <v>469</v>
      </c>
      <c r="N7291" s="30" t="s">
        <v>75</v>
      </c>
      <c r="O7291" s="30" t="s">
        <v>76</v>
      </c>
    </row>
    <row r="7292" spans="1:15" x14ac:dyDescent="0.3">
      <c r="A7292" s="1" t="s">
        <v>7833</v>
      </c>
      <c r="B7292" s="1" t="s">
        <v>38</v>
      </c>
      <c r="C7292" s="2">
        <v>44114</v>
      </c>
      <c r="D7292" s="1">
        <v>1</v>
      </c>
      <c r="E7292" s="1">
        <v>7.4999999999999997E-2</v>
      </c>
      <c r="F7292" s="3">
        <v>1829.1000000000001</v>
      </c>
      <c r="G7292" s="3">
        <v>1280.3700000000001</v>
      </c>
      <c r="H7292" s="30">
        <f>my_table[[#This Row],[Unit Cost]]*my_table[[#This Row],[Order Quantity]]</f>
        <v>1280.3700000000001</v>
      </c>
      <c r="I7292" s="30">
        <f>my_table[[#This Row],[Order Quantity]]*my_table[[#This Row],[Unit Price]]</f>
        <v>1829.1000000000001</v>
      </c>
      <c r="J7292" s="30" t="s">
        <v>138</v>
      </c>
      <c r="K7292" s="30" t="s">
        <v>186</v>
      </c>
      <c r="L7292" s="30" t="s">
        <v>183</v>
      </c>
      <c r="M7292" s="30" t="s">
        <v>1546</v>
      </c>
      <c r="N7292" s="30" t="s">
        <v>193</v>
      </c>
      <c r="O7292" s="30" t="s">
        <v>76</v>
      </c>
    </row>
    <row r="7293" spans="1:15" x14ac:dyDescent="0.3">
      <c r="A7293" s="1" t="s">
        <v>7834</v>
      </c>
      <c r="B7293" s="1" t="s">
        <v>30</v>
      </c>
      <c r="C7293" s="2">
        <v>44114</v>
      </c>
      <c r="D7293" s="1">
        <v>5</v>
      </c>
      <c r="E7293" s="1">
        <v>0.4</v>
      </c>
      <c r="F7293" s="3">
        <v>964.80000000000007</v>
      </c>
      <c r="G7293" s="3">
        <v>742.89600000000007</v>
      </c>
      <c r="H7293" s="30">
        <f>my_table[[#This Row],[Unit Cost]]*my_table[[#This Row],[Order Quantity]]</f>
        <v>3714.4800000000005</v>
      </c>
      <c r="I7293" s="30">
        <f>my_table[[#This Row],[Order Quantity]]*my_table[[#This Row],[Unit Price]]</f>
        <v>4824</v>
      </c>
      <c r="J7293" s="30" t="s">
        <v>177</v>
      </c>
      <c r="K7293" s="30" t="s">
        <v>153</v>
      </c>
      <c r="L7293" s="30" t="s">
        <v>107</v>
      </c>
      <c r="M7293" s="30" t="s">
        <v>11</v>
      </c>
      <c r="N7293" s="30" t="s">
        <v>103</v>
      </c>
      <c r="O7293" s="30" t="s">
        <v>69</v>
      </c>
    </row>
    <row r="7294" spans="1:15" x14ac:dyDescent="0.3">
      <c r="A7294" s="1" t="s">
        <v>7835</v>
      </c>
      <c r="B7294" s="1" t="s">
        <v>46</v>
      </c>
      <c r="C7294" s="2">
        <v>44114</v>
      </c>
      <c r="D7294" s="1">
        <v>5</v>
      </c>
      <c r="E7294" s="1">
        <v>7.4999999999999997E-2</v>
      </c>
      <c r="F7294" s="3">
        <v>1051.9000000000001</v>
      </c>
      <c r="G7294" s="3">
        <v>704.77300000000014</v>
      </c>
      <c r="H7294" s="30">
        <f>my_table[[#This Row],[Unit Cost]]*my_table[[#This Row],[Order Quantity]]</f>
        <v>3523.8650000000007</v>
      </c>
      <c r="I7294" s="30">
        <f>my_table[[#This Row],[Order Quantity]]*my_table[[#This Row],[Unit Price]]</f>
        <v>5259.5</v>
      </c>
      <c r="J7294" s="30" t="s">
        <v>31</v>
      </c>
      <c r="K7294" s="30" t="s">
        <v>438</v>
      </c>
      <c r="L7294" s="30" t="s">
        <v>140</v>
      </c>
      <c r="M7294" s="30" t="s">
        <v>1515</v>
      </c>
      <c r="N7294" s="30" t="s">
        <v>12</v>
      </c>
      <c r="O7294" s="30" t="s">
        <v>69</v>
      </c>
    </row>
    <row r="7295" spans="1:15" x14ac:dyDescent="0.3">
      <c r="A7295" s="1" t="s">
        <v>7836</v>
      </c>
      <c r="B7295" s="1" t="s">
        <v>38</v>
      </c>
      <c r="C7295" s="2">
        <v>44114</v>
      </c>
      <c r="D7295" s="1">
        <v>2</v>
      </c>
      <c r="E7295" s="1">
        <v>0.15</v>
      </c>
      <c r="F7295" s="3">
        <v>207.70000000000002</v>
      </c>
      <c r="G7295" s="3">
        <v>149.54400000000001</v>
      </c>
      <c r="H7295" s="30">
        <f>my_table[[#This Row],[Unit Cost]]*my_table[[#This Row],[Order Quantity]]</f>
        <v>299.08800000000002</v>
      </c>
      <c r="I7295" s="30">
        <f>my_table[[#This Row],[Order Quantity]]*my_table[[#This Row],[Unit Price]]</f>
        <v>415.40000000000003</v>
      </c>
      <c r="J7295" s="30" t="s">
        <v>306</v>
      </c>
      <c r="K7295" s="30" t="s">
        <v>228</v>
      </c>
      <c r="L7295" s="30" t="s">
        <v>67</v>
      </c>
      <c r="M7295" s="30" t="s">
        <v>753</v>
      </c>
      <c r="N7295" s="30" t="s">
        <v>252</v>
      </c>
      <c r="O7295" s="30" t="s">
        <v>69</v>
      </c>
    </row>
    <row r="7296" spans="1:15" x14ac:dyDescent="0.3">
      <c r="A7296" s="1" t="s">
        <v>7837</v>
      </c>
      <c r="B7296" s="1" t="s">
        <v>46</v>
      </c>
      <c r="C7296" s="2">
        <v>44114</v>
      </c>
      <c r="D7296" s="1">
        <v>7</v>
      </c>
      <c r="E7296" s="1">
        <v>0.05</v>
      </c>
      <c r="F7296" s="3">
        <v>1085.4000000000001</v>
      </c>
      <c r="G7296" s="3">
        <v>651.24</v>
      </c>
      <c r="H7296" s="30">
        <f>my_table[[#This Row],[Unit Cost]]*my_table[[#This Row],[Order Quantity]]</f>
        <v>4558.68</v>
      </c>
      <c r="I7296" s="30">
        <f>my_table[[#This Row],[Order Quantity]]*my_table[[#This Row],[Unit Price]]</f>
        <v>7597.8000000000011</v>
      </c>
      <c r="J7296" s="30" t="s">
        <v>117</v>
      </c>
      <c r="K7296" s="30" t="s">
        <v>165</v>
      </c>
      <c r="L7296" s="30" t="s">
        <v>49</v>
      </c>
      <c r="M7296" s="30" t="s">
        <v>410</v>
      </c>
      <c r="N7296" s="30" t="s">
        <v>43</v>
      </c>
      <c r="O7296" s="30" t="s">
        <v>44</v>
      </c>
    </row>
    <row r="7297" spans="1:15" x14ac:dyDescent="0.3">
      <c r="A7297" s="1" t="s">
        <v>7838</v>
      </c>
      <c r="B7297" s="1" t="s">
        <v>30</v>
      </c>
      <c r="C7297" s="2">
        <v>44114</v>
      </c>
      <c r="D7297" s="1">
        <v>4</v>
      </c>
      <c r="E7297" s="1">
        <v>0.05</v>
      </c>
      <c r="F7297" s="3">
        <v>690.1</v>
      </c>
      <c r="G7297" s="3">
        <v>503.77300000000002</v>
      </c>
      <c r="H7297" s="30">
        <f>my_table[[#This Row],[Unit Cost]]*my_table[[#This Row],[Order Quantity]]</f>
        <v>2015.0920000000001</v>
      </c>
      <c r="I7297" s="30">
        <f>my_table[[#This Row],[Order Quantity]]*my_table[[#This Row],[Unit Price]]</f>
        <v>2760.4</v>
      </c>
      <c r="J7297" s="30" t="s">
        <v>362</v>
      </c>
      <c r="K7297" s="30" t="s">
        <v>88</v>
      </c>
      <c r="L7297" s="30" t="s">
        <v>149</v>
      </c>
      <c r="M7297" s="30" t="s">
        <v>757</v>
      </c>
      <c r="N7297" s="30" t="s">
        <v>51</v>
      </c>
      <c r="O7297" s="30" t="s">
        <v>44</v>
      </c>
    </row>
    <row r="7298" spans="1:15" x14ac:dyDescent="0.3">
      <c r="A7298" s="1" t="s">
        <v>7839</v>
      </c>
      <c r="B7298" s="1" t="s">
        <v>30</v>
      </c>
      <c r="C7298" s="2">
        <v>44114</v>
      </c>
      <c r="D7298" s="1">
        <v>1</v>
      </c>
      <c r="E7298" s="1">
        <v>7.4999999999999997E-2</v>
      </c>
      <c r="F7298" s="3">
        <v>1949.7</v>
      </c>
      <c r="G7298" s="3">
        <v>1072.335</v>
      </c>
      <c r="H7298" s="30">
        <f>my_table[[#This Row],[Unit Cost]]*my_table[[#This Row],[Order Quantity]]</f>
        <v>1072.335</v>
      </c>
      <c r="I7298" s="30">
        <f>my_table[[#This Row],[Order Quantity]]*my_table[[#This Row],[Unit Price]]</f>
        <v>1949.7</v>
      </c>
      <c r="J7298" s="30" t="s">
        <v>233</v>
      </c>
      <c r="K7298" s="30" t="s">
        <v>91</v>
      </c>
      <c r="L7298" s="30" t="s">
        <v>304</v>
      </c>
      <c r="M7298" s="30" t="s">
        <v>1965</v>
      </c>
      <c r="N7298" s="30" t="s">
        <v>163</v>
      </c>
      <c r="O7298" s="30" t="s">
        <v>69</v>
      </c>
    </row>
    <row r="7299" spans="1:15" x14ac:dyDescent="0.3">
      <c r="A7299" s="1" t="s">
        <v>7840</v>
      </c>
      <c r="B7299" s="1" t="s">
        <v>30</v>
      </c>
      <c r="C7299" s="2">
        <v>44114</v>
      </c>
      <c r="D7299" s="1">
        <v>7</v>
      </c>
      <c r="E7299" s="1">
        <v>0.05</v>
      </c>
      <c r="F7299" s="3">
        <v>241.20000000000002</v>
      </c>
      <c r="G7299" s="3">
        <v>127.83600000000001</v>
      </c>
      <c r="H7299" s="30">
        <f>my_table[[#This Row],[Unit Cost]]*my_table[[#This Row],[Order Quantity]]</f>
        <v>894.85200000000009</v>
      </c>
      <c r="I7299" s="30">
        <f>my_table[[#This Row],[Order Quantity]]*my_table[[#This Row],[Unit Price]]</f>
        <v>1688.4</v>
      </c>
      <c r="J7299" s="30" t="s">
        <v>177</v>
      </c>
      <c r="K7299" s="30" t="s">
        <v>398</v>
      </c>
      <c r="L7299" s="30" t="s">
        <v>67</v>
      </c>
      <c r="M7299" s="30" t="s">
        <v>1383</v>
      </c>
      <c r="N7299" s="30" t="s">
        <v>103</v>
      </c>
      <c r="O7299" s="30" t="s">
        <v>69</v>
      </c>
    </row>
    <row r="7300" spans="1:15" x14ac:dyDescent="0.3">
      <c r="A7300" s="1" t="s">
        <v>7841</v>
      </c>
      <c r="B7300" s="1" t="s">
        <v>46</v>
      </c>
      <c r="C7300" s="2">
        <v>44114</v>
      </c>
      <c r="D7300" s="1">
        <v>7</v>
      </c>
      <c r="E7300" s="1">
        <v>0.15</v>
      </c>
      <c r="F7300" s="3">
        <v>2499.1</v>
      </c>
      <c r="G7300" s="3">
        <v>1499.4599999999998</v>
      </c>
      <c r="H7300" s="30">
        <f>my_table[[#This Row],[Unit Cost]]*my_table[[#This Row],[Order Quantity]]</f>
        <v>10496.22</v>
      </c>
      <c r="I7300" s="30">
        <f>my_table[[#This Row],[Order Quantity]]*my_table[[#This Row],[Unit Price]]</f>
        <v>17493.7</v>
      </c>
      <c r="J7300" s="30" t="s">
        <v>211</v>
      </c>
      <c r="K7300" s="30" t="s">
        <v>135</v>
      </c>
      <c r="L7300" s="30" t="s">
        <v>154</v>
      </c>
      <c r="M7300" s="30" t="s">
        <v>524</v>
      </c>
      <c r="N7300" s="30" t="s">
        <v>115</v>
      </c>
      <c r="O7300" s="30" t="s">
        <v>69</v>
      </c>
    </row>
    <row r="7301" spans="1:15" x14ac:dyDescent="0.3">
      <c r="A7301" s="1" t="s">
        <v>7842</v>
      </c>
      <c r="B7301" s="1" t="s">
        <v>30</v>
      </c>
      <c r="C7301" s="2">
        <v>44114</v>
      </c>
      <c r="D7301" s="1">
        <v>6</v>
      </c>
      <c r="E7301" s="1">
        <v>0.1</v>
      </c>
      <c r="F7301" s="3">
        <v>3899.4</v>
      </c>
      <c r="G7301" s="3">
        <v>2612.5980000000004</v>
      </c>
      <c r="H7301" s="30">
        <f>my_table[[#This Row],[Unit Cost]]*my_table[[#This Row],[Order Quantity]]</f>
        <v>15675.588000000003</v>
      </c>
      <c r="I7301" s="30">
        <f>my_table[[#This Row],[Order Quantity]]*my_table[[#This Row],[Unit Price]]</f>
        <v>23396.400000000001</v>
      </c>
      <c r="J7301" s="30" t="s">
        <v>195</v>
      </c>
      <c r="K7301" s="30" t="s">
        <v>96</v>
      </c>
      <c r="L7301" s="30" t="s">
        <v>144</v>
      </c>
      <c r="M7301" s="30" t="s">
        <v>626</v>
      </c>
      <c r="N7301" s="30" t="s">
        <v>103</v>
      </c>
      <c r="O7301" s="30" t="s">
        <v>69</v>
      </c>
    </row>
    <row r="7302" spans="1:15" x14ac:dyDescent="0.3">
      <c r="A7302" s="1" t="s">
        <v>7843</v>
      </c>
      <c r="B7302" s="1" t="s">
        <v>30</v>
      </c>
      <c r="C7302" s="2">
        <v>44114</v>
      </c>
      <c r="D7302" s="1">
        <v>2</v>
      </c>
      <c r="E7302" s="1">
        <v>7.4999999999999997E-2</v>
      </c>
      <c r="F7302" s="3">
        <v>1715.2</v>
      </c>
      <c r="G7302" s="3">
        <v>874.75200000000007</v>
      </c>
      <c r="H7302" s="30">
        <f>my_table[[#This Row],[Unit Cost]]*my_table[[#This Row],[Order Quantity]]</f>
        <v>1749.5040000000001</v>
      </c>
      <c r="I7302" s="30">
        <f>my_table[[#This Row],[Order Quantity]]*my_table[[#This Row],[Unit Price]]</f>
        <v>3430.4</v>
      </c>
      <c r="J7302" s="30" t="s">
        <v>199</v>
      </c>
      <c r="K7302" s="30" t="s">
        <v>91</v>
      </c>
      <c r="L7302" s="30" t="s">
        <v>119</v>
      </c>
      <c r="M7302" s="30" t="s">
        <v>613</v>
      </c>
      <c r="N7302" s="30" t="s">
        <v>35</v>
      </c>
      <c r="O7302" s="30" t="s">
        <v>36</v>
      </c>
    </row>
    <row r="7303" spans="1:15" x14ac:dyDescent="0.3">
      <c r="A7303" s="1" t="s">
        <v>7844</v>
      </c>
      <c r="B7303" s="1" t="s">
        <v>30</v>
      </c>
      <c r="C7303" s="2">
        <v>44115</v>
      </c>
      <c r="D7303" s="1">
        <v>6</v>
      </c>
      <c r="E7303" s="1">
        <v>0.15</v>
      </c>
      <c r="F7303" s="3">
        <v>2331.6</v>
      </c>
      <c r="G7303" s="3">
        <v>1095.8519999999999</v>
      </c>
      <c r="H7303" s="30">
        <f>my_table[[#This Row],[Unit Cost]]*my_table[[#This Row],[Order Quantity]]</f>
        <v>6575.1119999999992</v>
      </c>
      <c r="I7303" s="30">
        <f>my_table[[#This Row],[Order Quantity]]*my_table[[#This Row],[Unit Price]]</f>
        <v>13989.599999999999</v>
      </c>
      <c r="J7303" s="30" t="s">
        <v>117</v>
      </c>
      <c r="K7303" s="30" t="s">
        <v>398</v>
      </c>
      <c r="L7303" s="30" t="s">
        <v>149</v>
      </c>
      <c r="M7303" s="30" t="s">
        <v>80</v>
      </c>
      <c r="N7303" s="30" t="s">
        <v>6</v>
      </c>
      <c r="O7303" s="30" t="s">
        <v>44</v>
      </c>
    </row>
    <row r="7304" spans="1:15" x14ac:dyDescent="0.3">
      <c r="A7304" s="1" t="s">
        <v>7845</v>
      </c>
      <c r="B7304" s="1" t="s">
        <v>46</v>
      </c>
      <c r="C7304" s="2">
        <v>44115</v>
      </c>
      <c r="D7304" s="1">
        <v>7</v>
      </c>
      <c r="E7304" s="1">
        <v>0.05</v>
      </c>
      <c r="F7304" s="3">
        <v>991.6</v>
      </c>
      <c r="G7304" s="3">
        <v>485.88400000000001</v>
      </c>
      <c r="H7304" s="30">
        <f>my_table[[#This Row],[Unit Cost]]*my_table[[#This Row],[Order Quantity]]</f>
        <v>3401.1880000000001</v>
      </c>
      <c r="I7304" s="30">
        <f>my_table[[#This Row],[Order Quantity]]*my_table[[#This Row],[Unit Price]]</f>
        <v>6941.2</v>
      </c>
      <c r="J7304" s="30" t="s">
        <v>236</v>
      </c>
      <c r="K7304" s="30" t="s">
        <v>170</v>
      </c>
      <c r="L7304" s="30" t="s">
        <v>140</v>
      </c>
      <c r="M7304" s="30" t="s">
        <v>114</v>
      </c>
      <c r="N7304" s="30" t="s">
        <v>115</v>
      </c>
      <c r="O7304" s="30" t="s">
        <v>69</v>
      </c>
    </row>
    <row r="7305" spans="1:15" x14ac:dyDescent="0.3">
      <c r="A7305" s="1" t="s">
        <v>7846</v>
      </c>
      <c r="B7305" s="1" t="s">
        <v>38</v>
      </c>
      <c r="C7305" s="2">
        <v>44115</v>
      </c>
      <c r="D7305" s="1">
        <v>3</v>
      </c>
      <c r="E7305" s="1">
        <v>0.05</v>
      </c>
      <c r="F7305" s="3">
        <v>5936.2</v>
      </c>
      <c r="G7305" s="3">
        <v>3561.72</v>
      </c>
      <c r="H7305" s="30">
        <f>my_table[[#This Row],[Unit Cost]]*my_table[[#This Row],[Order Quantity]]</f>
        <v>10685.16</v>
      </c>
      <c r="I7305" s="30">
        <f>my_table[[#This Row],[Order Quantity]]*my_table[[#This Row],[Unit Price]]</f>
        <v>17808.599999999999</v>
      </c>
      <c r="J7305" s="30" t="s">
        <v>242</v>
      </c>
      <c r="K7305" s="30" t="s">
        <v>270</v>
      </c>
      <c r="L7305" s="30" t="s">
        <v>187</v>
      </c>
      <c r="M7305" s="30" t="s">
        <v>539</v>
      </c>
      <c r="N7305" s="30" t="s">
        <v>35</v>
      </c>
      <c r="O7305" s="30" t="s">
        <v>36</v>
      </c>
    </row>
    <row r="7306" spans="1:15" x14ac:dyDescent="0.3">
      <c r="A7306" s="1" t="s">
        <v>7847</v>
      </c>
      <c r="B7306" s="1" t="s">
        <v>38</v>
      </c>
      <c r="C7306" s="2">
        <v>44115</v>
      </c>
      <c r="D7306" s="1">
        <v>6</v>
      </c>
      <c r="E7306" s="1">
        <v>0.15</v>
      </c>
      <c r="F7306" s="3">
        <v>891.1</v>
      </c>
      <c r="G7306" s="3">
        <v>623.77</v>
      </c>
      <c r="H7306" s="30">
        <f>my_table[[#This Row],[Unit Cost]]*my_table[[#This Row],[Order Quantity]]</f>
        <v>3742.62</v>
      </c>
      <c r="I7306" s="30">
        <f>my_table[[#This Row],[Order Quantity]]*my_table[[#This Row],[Unit Price]]</f>
        <v>5346.6</v>
      </c>
      <c r="J7306" s="30" t="s">
        <v>481</v>
      </c>
      <c r="K7306" s="30" t="s">
        <v>213</v>
      </c>
      <c r="L7306" s="30" t="s">
        <v>191</v>
      </c>
      <c r="M7306" s="30" t="s">
        <v>84</v>
      </c>
      <c r="N7306" s="30" t="s">
        <v>85</v>
      </c>
      <c r="O7306" s="30" t="s">
        <v>69</v>
      </c>
    </row>
    <row r="7307" spans="1:15" x14ac:dyDescent="0.3">
      <c r="A7307" s="1" t="s">
        <v>7848</v>
      </c>
      <c r="B7307" s="1" t="s">
        <v>38</v>
      </c>
      <c r="C7307" s="2">
        <v>44115</v>
      </c>
      <c r="D7307" s="1">
        <v>4</v>
      </c>
      <c r="E7307" s="1">
        <v>0.05</v>
      </c>
      <c r="F7307" s="3">
        <v>1708.5</v>
      </c>
      <c r="G7307" s="3">
        <v>1008.015</v>
      </c>
      <c r="H7307" s="30">
        <f>my_table[[#This Row],[Unit Cost]]*my_table[[#This Row],[Order Quantity]]</f>
        <v>4032.06</v>
      </c>
      <c r="I7307" s="30">
        <f>my_table[[#This Row],[Order Quantity]]*my_table[[#This Row],[Unit Price]]</f>
        <v>6834</v>
      </c>
      <c r="J7307" s="30" t="s">
        <v>254</v>
      </c>
      <c r="K7307" s="30" t="s">
        <v>139</v>
      </c>
      <c r="L7307" s="30" t="s">
        <v>191</v>
      </c>
      <c r="M7307" s="30" t="s">
        <v>687</v>
      </c>
      <c r="N7307" s="30" t="s">
        <v>94</v>
      </c>
      <c r="O7307" s="30" t="s">
        <v>76</v>
      </c>
    </row>
    <row r="7308" spans="1:15" x14ac:dyDescent="0.3">
      <c r="A7308" s="1" t="s">
        <v>7849</v>
      </c>
      <c r="B7308" s="1" t="s">
        <v>30</v>
      </c>
      <c r="C7308" s="2">
        <v>44115</v>
      </c>
      <c r="D7308" s="1">
        <v>4</v>
      </c>
      <c r="E7308" s="1">
        <v>0.05</v>
      </c>
      <c r="F7308" s="3">
        <v>1889.4</v>
      </c>
      <c r="G7308" s="3">
        <v>963.59400000000005</v>
      </c>
      <c r="H7308" s="30">
        <f>my_table[[#This Row],[Unit Cost]]*my_table[[#This Row],[Order Quantity]]</f>
        <v>3854.3760000000002</v>
      </c>
      <c r="I7308" s="30">
        <f>my_table[[#This Row],[Order Quantity]]*my_table[[#This Row],[Unit Price]]</f>
        <v>7557.6</v>
      </c>
      <c r="J7308" s="30" t="s">
        <v>138</v>
      </c>
      <c r="K7308" s="30" t="s">
        <v>96</v>
      </c>
      <c r="L7308" s="30" t="s">
        <v>119</v>
      </c>
      <c r="M7308" s="30" t="s">
        <v>759</v>
      </c>
      <c r="N7308" s="30" t="s">
        <v>103</v>
      </c>
      <c r="O7308" s="30" t="s">
        <v>69</v>
      </c>
    </row>
    <row r="7309" spans="1:15" x14ac:dyDescent="0.3">
      <c r="A7309" s="1" t="s">
        <v>7850</v>
      </c>
      <c r="B7309" s="1" t="s">
        <v>30</v>
      </c>
      <c r="C7309" s="2">
        <v>44115</v>
      </c>
      <c r="D7309" s="1">
        <v>2</v>
      </c>
      <c r="E7309" s="1">
        <v>0.1</v>
      </c>
      <c r="F7309" s="3">
        <v>5540.9000000000005</v>
      </c>
      <c r="G7309" s="3">
        <v>2659.6320000000001</v>
      </c>
      <c r="H7309" s="30">
        <f>my_table[[#This Row],[Unit Cost]]*my_table[[#This Row],[Order Quantity]]</f>
        <v>5319.2640000000001</v>
      </c>
      <c r="I7309" s="30">
        <f>my_table[[#This Row],[Order Quantity]]*my_table[[#This Row],[Unit Price]]</f>
        <v>11081.800000000001</v>
      </c>
      <c r="J7309" s="30" t="s">
        <v>362</v>
      </c>
      <c r="K7309" s="30" t="s">
        <v>96</v>
      </c>
      <c r="L7309" s="30" t="s">
        <v>304</v>
      </c>
      <c r="M7309" s="30" t="s">
        <v>432</v>
      </c>
      <c r="N7309" s="30" t="s">
        <v>103</v>
      </c>
      <c r="O7309" s="30" t="s">
        <v>69</v>
      </c>
    </row>
    <row r="7310" spans="1:15" x14ac:dyDescent="0.3">
      <c r="A7310" s="1" t="s">
        <v>7851</v>
      </c>
      <c r="B7310" s="1" t="s">
        <v>30</v>
      </c>
      <c r="C7310" s="2">
        <v>44116</v>
      </c>
      <c r="D7310" s="1">
        <v>5</v>
      </c>
      <c r="E7310" s="1">
        <v>0.05</v>
      </c>
      <c r="F7310" s="3">
        <v>6003.2</v>
      </c>
      <c r="G7310" s="3">
        <v>2401.2800000000002</v>
      </c>
      <c r="H7310" s="30">
        <f>my_table[[#This Row],[Unit Cost]]*my_table[[#This Row],[Order Quantity]]</f>
        <v>12006.400000000001</v>
      </c>
      <c r="I7310" s="30">
        <f>my_table[[#This Row],[Order Quantity]]*my_table[[#This Row],[Unit Price]]</f>
        <v>30016</v>
      </c>
      <c r="J7310" s="30" t="s">
        <v>65</v>
      </c>
      <c r="K7310" s="30" t="s">
        <v>131</v>
      </c>
      <c r="L7310" s="30" t="s">
        <v>144</v>
      </c>
      <c r="M7310" s="30" t="s">
        <v>392</v>
      </c>
      <c r="N7310" s="30" t="s">
        <v>179</v>
      </c>
      <c r="O7310" s="30" t="s">
        <v>69</v>
      </c>
    </row>
    <row r="7311" spans="1:15" x14ac:dyDescent="0.3">
      <c r="A7311" s="1" t="s">
        <v>7852</v>
      </c>
      <c r="B7311" s="1" t="s">
        <v>46</v>
      </c>
      <c r="C7311" s="2">
        <v>44116</v>
      </c>
      <c r="D7311" s="1">
        <v>1</v>
      </c>
      <c r="E7311" s="1">
        <v>0.1</v>
      </c>
      <c r="F7311" s="3">
        <v>864.30000000000007</v>
      </c>
      <c r="G7311" s="3">
        <v>656.86800000000005</v>
      </c>
      <c r="H7311" s="30">
        <f>my_table[[#This Row],[Unit Cost]]*my_table[[#This Row],[Order Quantity]]</f>
        <v>656.86800000000005</v>
      </c>
      <c r="I7311" s="30">
        <f>my_table[[#This Row],[Order Quantity]]*my_table[[#This Row],[Unit Price]]</f>
        <v>864.30000000000007</v>
      </c>
      <c r="J7311" s="30" t="s">
        <v>289</v>
      </c>
      <c r="K7311" s="30" t="s">
        <v>72</v>
      </c>
      <c r="L7311" s="30" t="s">
        <v>92</v>
      </c>
      <c r="M7311" s="30" t="s">
        <v>647</v>
      </c>
      <c r="N7311" s="30" t="s">
        <v>115</v>
      </c>
      <c r="O7311" s="30" t="s">
        <v>69</v>
      </c>
    </row>
    <row r="7312" spans="1:15" x14ac:dyDescent="0.3">
      <c r="A7312" s="1" t="s">
        <v>7853</v>
      </c>
      <c r="B7312" s="1" t="s">
        <v>53</v>
      </c>
      <c r="C7312" s="2">
        <v>44116</v>
      </c>
      <c r="D7312" s="1">
        <v>5</v>
      </c>
      <c r="E7312" s="1">
        <v>0.05</v>
      </c>
      <c r="F7312" s="3">
        <v>1092.1000000000001</v>
      </c>
      <c r="G7312" s="3">
        <v>502.3660000000001</v>
      </c>
      <c r="H7312" s="30">
        <f>my_table[[#This Row],[Unit Cost]]*my_table[[#This Row],[Order Quantity]]</f>
        <v>2511.8300000000004</v>
      </c>
      <c r="I7312" s="30">
        <f>my_table[[#This Row],[Order Quantity]]*my_table[[#This Row],[Unit Price]]</f>
        <v>5460.5000000000009</v>
      </c>
      <c r="J7312" s="30" t="s">
        <v>117</v>
      </c>
      <c r="K7312" s="30" t="s">
        <v>182</v>
      </c>
      <c r="L7312" s="30" t="s">
        <v>258</v>
      </c>
      <c r="M7312" s="30" t="s">
        <v>209</v>
      </c>
      <c r="N7312" s="30" t="s">
        <v>173</v>
      </c>
      <c r="O7312" s="30" t="s">
        <v>76</v>
      </c>
    </row>
    <row r="7313" spans="1:15" x14ac:dyDescent="0.3">
      <c r="A7313" s="1" t="s">
        <v>7854</v>
      </c>
      <c r="B7313" s="1" t="s">
        <v>38</v>
      </c>
      <c r="C7313" s="2">
        <v>44117</v>
      </c>
      <c r="D7313" s="1">
        <v>8</v>
      </c>
      <c r="E7313" s="1">
        <v>0.05</v>
      </c>
      <c r="F7313" s="3">
        <v>2452.2000000000003</v>
      </c>
      <c r="G7313" s="3">
        <v>1814.6280000000002</v>
      </c>
      <c r="H7313" s="30">
        <f>my_table[[#This Row],[Unit Cost]]*my_table[[#This Row],[Order Quantity]]</f>
        <v>14517.024000000001</v>
      </c>
      <c r="I7313" s="30">
        <f>my_table[[#This Row],[Order Quantity]]*my_table[[#This Row],[Unit Price]]</f>
        <v>19617.600000000002</v>
      </c>
      <c r="J7313" s="30" t="s">
        <v>126</v>
      </c>
      <c r="K7313" s="30" t="s">
        <v>148</v>
      </c>
      <c r="L7313" s="30" t="s">
        <v>183</v>
      </c>
      <c r="M7313" s="30" t="s">
        <v>1965</v>
      </c>
      <c r="N7313" s="30" t="s">
        <v>163</v>
      </c>
      <c r="O7313" s="30" t="s">
        <v>69</v>
      </c>
    </row>
    <row r="7314" spans="1:15" x14ac:dyDescent="0.3">
      <c r="A7314" s="1" t="s">
        <v>7855</v>
      </c>
      <c r="B7314" s="1" t="s">
        <v>38</v>
      </c>
      <c r="C7314" s="2">
        <v>44117</v>
      </c>
      <c r="D7314" s="1">
        <v>2</v>
      </c>
      <c r="E7314" s="1">
        <v>0.15</v>
      </c>
      <c r="F7314" s="3">
        <v>207.70000000000002</v>
      </c>
      <c r="G7314" s="3">
        <v>176.54500000000002</v>
      </c>
      <c r="H7314" s="30">
        <f>my_table[[#This Row],[Unit Cost]]*my_table[[#This Row],[Order Quantity]]</f>
        <v>353.09000000000003</v>
      </c>
      <c r="I7314" s="30">
        <f>my_table[[#This Row],[Order Quantity]]*my_table[[#This Row],[Unit Price]]</f>
        <v>415.40000000000003</v>
      </c>
      <c r="J7314" s="30" t="s">
        <v>450</v>
      </c>
      <c r="K7314" s="30" t="s">
        <v>228</v>
      </c>
      <c r="L7314" s="30" t="s">
        <v>41</v>
      </c>
      <c r="M7314" s="30" t="s">
        <v>206</v>
      </c>
      <c r="N7314" s="30" t="s">
        <v>193</v>
      </c>
      <c r="O7314" s="30" t="s">
        <v>76</v>
      </c>
    </row>
    <row r="7315" spans="1:15" x14ac:dyDescent="0.3">
      <c r="A7315" s="1" t="s">
        <v>7856</v>
      </c>
      <c r="B7315" s="1" t="s">
        <v>38</v>
      </c>
      <c r="C7315" s="2">
        <v>44117</v>
      </c>
      <c r="D7315" s="1">
        <v>2</v>
      </c>
      <c r="E7315" s="1">
        <v>0.1</v>
      </c>
      <c r="F7315" s="3">
        <v>5313.1</v>
      </c>
      <c r="G7315" s="3">
        <v>2815.9430000000002</v>
      </c>
      <c r="H7315" s="30">
        <f>my_table[[#This Row],[Unit Cost]]*my_table[[#This Row],[Order Quantity]]</f>
        <v>5631.8860000000004</v>
      </c>
      <c r="I7315" s="30">
        <f>my_table[[#This Row],[Order Quantity]]*my_table[[#This Row],[Unit Price]]</f>
        <v>10626.2</v>
      </c>
      <c r="J7315" s="30" t="s">
        <v>446</v>
      </c>
      <c r="K7315" s="30" t="s">
        <v>148</v>
      </c>
      <c r="L7315" s="30" t="s">
        <v>159</v>
      </c>
      <c r="M7315" s="30" t="s">
        <v>1190</v>
      </c>
      <c r="N7315" s="30" t="s">
        <v>115</v>
      </c>
      <c r="O7315" s="30" t="s">
        <v>69</v>
      </c>
    </row>
    <row r="7316" spans="1:15" x14ac:dyDescent="0.3">
      <c r="A7316" s="1" t="s">
        <v>7857</v>
      </c>
      <c r="B7316" s="1" t="s">
        <v>30</v>
      </c>
      <c r="C7316" s="2">
        <v>44117</v>
      </c>
      <c r="D7316" s="1">
        <v>5</v>
      </c>
      <c r="E7316" s="1">
        <v>0.1</v>
      </c>
      <c r="F7316" s="3">
        <v>1132.3</v>
      </c>
      <c r="G7316" s="3">
        <v>826.57899999999995</v>
      </c>
      <c r="H7316" s="30">
        <f>my_table[[#This Row],[Unit Cost]]*my_table[[#This Row],[Order Quantity]]</f>
        <v>4132.8949999999995</v>
      </c>
      <c r="I7316" s="30">
        <f>my_table[[#This Row],[Order Quantity]]*my_table[[#This Row],[Unit Price]]</f>
        <v>5661.5</v>
      </c>
      <c r="J7316" s="30" t="s">
        <v>199</v>
      </c>
      <c r="K7316" s="30" t="s">
        <v>343</v>
      </c>
      <c r="L7316" s="30" t="s">
        <v>73</v>
      </c>
      <c r="M7316" s="30" t="s">
        <v>63</v>
      </c>
      <c r="N7316" s="30" t="s">
        <v>58</v>
      </c>
      <c r="O7316" s="30" t="s">
        <v>36</v>
      </c>
    </row>
    <row r="7317" spans="1:15" x14ac:dyDescent="0.3">
      <c r="A7317" s="1" t="s">
        <v>7858</v>
      </c>
      <c r="B7317" s="1" t="s">
        <v>46</v>
      </c>
      <c r="C7317" s="2">
        <v>44117</v>
      </c>
      <c r="D7317" s="1">
        <v>3</v>
      </c>
      <c r="E7317" s="1">
        <v>0.05</v>
      </c>
      <c r="F7317" s="3">
        <v>3953</v>
      </c>
      <c r="G7317" s="3">
        <v>1699.79</v>
      </c>
      <c r="H7317" s="30">
        <f>my_table[[#This Row],[Unit Cost]]*my_table[[#This Row],[Order Quantity]]</f>
        <v>5099.37</v>
      </c>
      <c r="I7317" s="30">
        <f>my_table[[#This Row],[Order Quantity]]*my_table[[#This Row],[Unit Price]]</f>
        <v>11859</v>
      </c>
      <c r="J7317" s="30" t="s">
        <v>31</v>
      </c>
      <c r="K7317" s="30" t="s">
        <v>131</v>
      </c>
      <c r="L7317" s="30" t="s">
        <v>154</v>
      </c>
      <c r="M7317" s="30" t="s">
        <v>539</v>
      </c>
      <c r="N7317" s="30" t="s">
        <v>35</v>
      </c>
      <c r="O7317" s="30" t="s">
        <v>36</v>
      </c>
    </row>
    <row r="7318" spans="1:15" x14ac:dyDescent="0.3">
      <c r="A7318" s="1" t="s">
        <v>7859</v>
      </c>
      <c r="B7318" s="1" t="s">
        <v>30</v>
      </c>
      <c r="C7318" s="2">
        <v>44117</v>
      </c>
      <c r="D7318" s="1">
        <v>2</v>
      </c>
      <c r="E7318" s="1">
        <v>0.05</v>
      </c>
      <c r="F7318" s="3">
        <v>5440.4000000000005</v>
      </c>
      <c r="G7318" s="3">
        <v>4461.1280000000006</v>
      </c>
      <c r="H7318" s="30">
        <f>my_table[[#This Row],[Unit Cost]]*my_table[[#This Row],[Order Quantity]]</f>
        <v>8922.2560000000012</v>
      </c>
      <c r="I7318" s="30">
        <f>my_table[[#This Row],[Order Quantity]]*my_table[[#This Row],[Unit Price]]</f>
        <v>10880.800000000001</v>
      </c>
      <c r="J7318" s="30" t="s">
        <v>100</v>
      </c>
      <c r="K7318" s="30" t="s">
        <v>165</v>
      </c>
      <c r="L7318" s="30" t="s">
        <v>304</v>
      </c>
      <c r="M7318" s="30" t="s">
        <v>617</v>
      </c>
      <c r="N7318" s="30" t="s">
        <v>94</v>
      </c>
      <c r="O7318" s="30" t="s">
        <v>76</v>
      </c>
    </row>
    <row r="7319" spans="1:15" x14ac:dyDescent="0.3">
      <c r="A7319" s="1" t="s">
        <v>7860</v>
      </c>
      <c r="B7319" s="1" t="s">
        <v>30</v>
      </c>
      <c r="C7319" s="2">
        <v>44117</v>
      </c>
      <c r="D7319" s="1">
        <v>3</v>
      </c>
      <c r="E7319" s="1">
        <v>0.05</v>
      </c>
      <c r="F7319" s="3">
        <v>1011.7</v>
      </c>
      <c r="G7319" s="3">
        <v>829.59399999999994</v>
      </c>
      <c r="H7319" s="30">
        <f>my_table[[#This Row],[Unit Cost]]*my_table[[#This Row],[Order Quantity]]</f>
        <v>2488.7819999999997</v>
      </c>
      <c r="I7319" s="30">
        <f>my_table[[#This Row],[Order Quantity]]*my_table[[#This Row],[Unit Price]]</f>
        <v>3035.1000000000004</v>
      </c>
      <c r="J7319" s="30" t="s">
        <v>138</v>
      </c>
      <c r="K7319" s="30" t="s">
        <v>88</v>
      </c>
      <c r="L7319" s="30" t="s">
        <v>33</v>
      </c>
      <c r="M7319" s="30" t="s">
        <v>985</v>
      </c>
      <c r="N7319" s="30" t="s">
        <v>98</v>
      </c>
      <c r="O7319" s="30" t="s">
        <v>44</v>
      </c>
    </row>
    <row r="7320" spans="1:15" x14ac:dyDescent="0.3">
      <c r="A7320" s="1" t="s">
        <v>7861</v>
      </c>
      <c r="B7320" s="1" t="s">
        <v>30</v>
      </c>
      <c r="C7320" s="2">
        <v>44117</v>
      </c>
      <c r="D7320" s="1">
        <v>8</v>
      </c>
      <c r="E7320" s="1">
        <v>0.4</v>
      </c>
      <c r="F7320" s="3">
        <v>716.9</v>
      </c>
      <c r="G7320" s="3">
        <v>508.99899999999997</v>
      </c>
      <c r="H7320" s="30">
        <f>my_table[[#This Row],[Unit Cost]]*my_table[[#This Row],[Order Quantity]]</f>
        <v>4071.9919999999997</v>
      </c>
      <c r="I7320" s="30">
        <f>my_table[[#This Row],[Order Quantity]]*my_table[[#This Row],[Unit Price]]</f>
        <v>5735.2</v>
      </c>
      <c r="J7320" s="30" t="s">
        <v>450</v>
      </c>
      <c r="K7320" s="30" t="s">
        <v>316</v>
      </c>
      <c r="L7320" s="30" t="s">
        <v>113</v>
      </c>
      <c r="M7320" s="30" t="s">
        <v>323</v>
      </c>
      <c r="N7320" s="30" t="s">
        <v>103</v>
      </c>
      <c r="O7320" s="30" t="s">
        <v>69</v>
      </c>
    </row>
    <row r="7321" spans="1:15" x14ac:dyDescent="0.3">
      <c r="A7321" s="1" t="s">
        <v>7862</v>
      </c>
      <c r="B7321" s="1" t="s">
        <v>30</v>
      </c>
      <c r="C7321" s="2">
        <v>44117</v>
      </c>
      <c r="D7321" s="1">
        <v>6</v>
      </c>
      <c r="E7321" s="1">
        <v>0.2</v>
      </c>
      <c r="F7321" s="3">
        <v>207.70000000000002</v>
      </c>
      <c r="G7321" s="3">
        <v>153.69800000000001</v>
      </c>
      <c r="H7321" s="30">
        <f>my_table[[#This Row],[Unit Cost]]*my_table[[#This Row],[Order Quantity]]</f>
        <v>922.1880000000001</v>
      </c>
      <c r="I7321" s="30">
        <f>my_table[[#This Row],[Order Quantity]]*my_table[[#This Row],[Unit Price]]</f>
        <v>1246.2</v>
      </c>
      <c r="J7321" s="30" t="s">
        <v>362</v>
      </c>
      <c r="K7321" s="30" t="s">
        <v>221</v>
      </c>
      <c r="L7321" s="30" t="s">
        <v>149</v>
      </c>
      <c r="M7321" s="30" t="s">
        <v>1433</v>
      </c>
      <c r="N7321" s="30" t="s">
        <v>527</v>
      </c>
      <c r="O7321" s="30" t="s">
        <v>69</v>
      </c>
    </row>
    <row r="7322" spans="1:15" x14ac:dyDescent="0.3">
      <c r="A7322" s="1" t="s">
        <v>7863</v>
      </c>
      <c r="B7322" s="1" t="s">
        <v>30</v>
      </c>
      <c r="C7322" s="2">
        <v>44117</v>
      </c>
      <c r="D7322" s="1">
        <v>6</v>
      </c>
      <c r="E7322" s="1">
        <v>7.4999999999999997E-2</v>
      </c>
      <c r="F7322" s="3">
        <v>3839.1</v>
      </c>
      <c r="G7322" s="3">
        <v>2303.46</v>
      </c>
      <c r="H7322" s="30">
        <f>my_table[[#This Row],[Unit Cost]]*my_table[[#This Row],[Order Quantity]]</f>
        <v>13820.76</v>
      </c>
      <c r="I7322" s="30">
        <f>my_table[[#This Row],[Order Quantity]]*my_table[[#This Row],[Unit Price]]</f>
        <v>23034.6</v>
      </c>
      <c r="J7322" s="30" t="s">
        <v>668</v>
      </c>
      <c r="K7322" s="30" t="s">
        <v>127</v>
      </c>
      <c r="L7322" s="30" t="s">
        <v>113</v>
      </c>
      <c r="M7322" s="30" t="s">
        <v>705</v>
      </c>
      <c r="N7322" s="30" t="s">
        <v>193</v>
      </c>
      <c r="O7322" s="30" t="s">
        <v>76</v>
      </c>
    </row>
    <row r="7323" spans="1:15" x14ac:dyDescent="0.3">
      <c r="A7323" s="1" t="s">
        <v>7864</v>
      </c>
      <c r="B7323" s="1" t="s">
        <v>30</v>
      </c>
      <c r="C7323" s="2">
        <v>44117</v>
      </c>
      <c r="D7323" s="1">
        <v>4</v>
      </c>
      <c r="E7323" s="1">
        <v>7.4999999999999997E-2</v>
      </c>
      <c r="F7323" s="3">
        <v>3383.5</v>
      </c>
      <c r="G7323" s="3">
        <v>2774.47</v>
      </c>
      <c r="H7323" s="30">
        <f>my_table[[#This Row],[Unit Cost]]*my_table[[#This Row],[Order Quantity]]</f>
        <v>11097.88</v>
      </c>
      <c r="I7323" s="30">
        <f>my_table[[#This Row],[Order Quantity]]*my_table[[#This Row],[Unit Price]]</f>
        <v>13534</v>
      </c>
      <c r="J7323" s="30" t="s">
        <v>87</v>
      </c>
      <c r="K7323" s="30" t="s">
        <v>398</v>
      </c>
      <c r="L7323" s="30" t="s">
        <v>119</v>
      </c>
      <c r="M7323" s="30" t="s">
        <v>2260</v>
      </c>
      <c r="N7323" s="30" t="s">
        <v>163</v>
      </c>
      <c r="O7323" s="30" t="s">
        <v>69</v>
      </c>
    </row>
    <row r="7324" spans="1:15" x14ac:dyDescent="0.3">
      <c r="A7324" s="1" t="s">
        <v>7865</v>
      </c>
      <c r="B7324" s="1" t="s">
        <v>30</v>
      </c>
      <c r="C7324" s="2">
        <v>44118</v>
      </c>
      <c r="D7324" s="1">
        <v>3</v>
      </c>
      <c r="E7324" s="1">
        <v>0.15</v>
      </c>
      <c r="F7324" s="3">
        <v>857.6</v>
      </c>
      <c r="G7324" s="3">
        <v>445.95200000000006</v>
      </c>
      <c r="H7324" s="30">
        <f>my_table[[#This Row],[Unit Cost]]*my_table[[#This Row],[Order Quantity]]</f>
        <v>1337.8560000000002</v>
      </c>
      <c r="I7324" s="30">
        <f>my_table[[#This Row],[Order Quantity]]*my_table[[#This Row],[Unit Price]]</f>
        <v>2572.8000000000002</v>
      </c>
      <c r="J7324" s="30" t="s">
        <v>60</v>
      </c>
      <c r="K7324" s="30" t="s">
        <v>221</v>
      </c>
      <c r="L7324" s="30" t="s">
        <v>119</v>
      </c>
      <c r="M7324" s="30" t="s">
        <v>93</v>
      </c>
      <c r="N7324" s="30" t="s">
        <v>94</v>
      </c>
      <c r="O7324" s="30" t="s">
        <v>76</v>
      </c>
    </row>
    <row r="7325" spans="1:15" x14ac:dyDescent="0.3">
      <c r="A7325" s="1" t="s">
        <v>7866</v>
      </c>
      <c r="B7325" s="1" t="s">
        <v>38</v>
      </c>
      <c r="C7325" s="2">
        <v>44118</v>
      </c>
      <c r="D7325" s="1">
        <v>8</v>
      </c>
      <c r="E7325" s="1">
        <v>0.1</v>
      </c>
      <c r="F7325" s="3">
        <v>730.30000000000007</v>
      </c>
      <c r="G7325" s="3">
        <v>496.6040000000001</v>
      </c>
      <c r="H7325" s="30">
        <f>my_table[[#This Row],[Unit Cost]]*my_table[[#This Row],[Order Quantity]]</f>
        <v>3972.8320000000008</v>
      </c>
      <c r="I7325" s="30">
        <f>my_table[[#This Row],[Order Quantity]]*my_table[[#This Row],[Unit Price]]</f>
        <v>5842.4000000000005</v>
      </c>
      <c r="J7325" s="30" t="s">
        <v>275</v>
      </c>
      <c r="K7325" s="30" t="s">
        <v>228</v>
      </c>
      <c r="L7325" s="30" t="s">
        <v>171</v>
      </c>
      <c r="M7325" s="30" t="s">
        <v>992</v>
      </c>
      <c r="N7325" s="30" t="s">
        <v>94</v>
      </c>
      <c r="O7325" s="30" t="s">
        <v>76</v>
      </c>
    </row>
    <row r="7326" spans="1:15" x14ac:dyDescent="0.3">
      <c r="A7326" s="1" t="s">
        <v>7867</v>
      </c>
      <c r="B7326" s="1" t="s">
        <v>53</v>
      </c>
      <c r="C7326" s="2">
        <v>44118</v>
      </c>
      <c r="D7326" s="1">
        <v>1</v>
      </c>
      <c r="E7326" s="1">
        <v>7.4999999999999997E-2</v>
      </c>
      <c r="F7326" s="3">
        <v>1902.8</v>
      </c>
      <c r="G7326" s="3">
        <v>1065.568</v>
      </c>
      <c r="H7326" s="30">
        <f>my_table[[#This Row],[Unit Cost]]*my_table[[#This Row],[Order Quantity]]</f>
        <v>1065.568</v>
      </c>
      <c r="I7326" s="30">
        <f>my_table[[#This Row],[Order Quantity]]*my_table[[#This Row],[Unit Price]]</f>
        <v>1902.8</v>
      </c>
      <c r="J7326" s="30" t="s">
        <v>199</v>
      </c>
      <c r="K7326" s="30" t="s">
        <v>139</v>
      </c>
      <c r="L7326" s="30" t="s">
        <v>56</v>
      </c>
      <c r="M7326" s="30" t="s">
        <v>436</v>
      </c>
      <c r="N7326" s="30" t="s">
        <v>94</v>
      </c>
      <c r="O7326" s="30" t="s">
        <v>76</v>
      </c>
    </row>
    <row r="7327" spans="1:15" x14ac:dyDescent="0.3">
      <c r="A7327" s="1" t="s">
        <v>7868</v>
      </c>
      <c r="B7327" s="1" t="s">
        <v>30</v>
      </c>
      <c r="C7327" s="2">
        <v>44118</v>
      </c>
      <c r="D7327" s="1">
        <v>4</v>
      </c>
      <c r="E7327" s="1">
        <v>0.2</v>
      </c>
      <c r="F7327" s="3">
        <v>2994.9</v>
      </c>
      <c r="G7327" s="3">
        <v>2455.8179999999998</v>
      </c>
      <c r="H7327" s="30">
        <f>my_table[[#This Row],[Unit Cost]]*my_table[[#This Row],[Order Quantity]]</f>
        <v>9823.271999999999</v>
      </c>
      <c r="I7327" s="30">
        <f>my_table[[#This Row],[Order Quantity]]*my_table[[#This Row],[Unit Price]]</f>
        <v>11979.6</v>
      </c>
      <c r="J7327" s="30" t="s">
        <v>289</v>
      </c>
      <c r="K7327" s="30" t="s">
        <v>336</v>
      </c>
      <c r="L7327" s="30" t="s">
        <v>119</v>
      </c>
      <c r="M7327" s="30" t="s">
        <v>1515</v>
      </c>
      <c r="N7327" s="30" t="s">
        <v>12</v>
      </c>
      <c r="O7327" s="30" t="s">
        <v>69</v>
      </c>
    </row>
    <row r="7328" spans="1:15" x14ac:dyDescent="0.3">
      <c r="A7328" s="1" t="s">
        <v>7869</v>
      </c>
      <c r="B7328" s="1" t="s">
        <v>30</v>
      </c>
      <c r="C7328" s="2">
        <v>44118</v>
      </c>
      <c r="D7328" s="1">
        <v>8</v>
      </c>
      <c r="E7328" s="1">
        <v>7.4999999999999997E-2</v>
      </c>
      <c r="F7328" s="3">
        <v>3986.5</v>
      </c>
      <c r="G7328" s="3">
        <v>2072.98</v>
      </c>
      <c r="H7328" s="30">
        <f>my_table[[#This Row],[Unit Cost]]*my_table[[#This Row],[Order Quantity]]</f>
        <v>16583.84</v>
      </c>
      <c r="I7328" s="30">
        <f>my_table[[#This Row],[Order Quantity]]*my_table[[#This Row],[Unit Price]]</f>
        <v>31892</v>
      </c>
      <c r="J7328" s="30" t="s">
        <v>267</v>
      </c>
      <c r="K7328" s="30" t="s">
        <v>135</v>
      </c>
      <c r="L7328" s="30" t="s">
        <v>149</v>
      </c>
      <c r="M7328" s="30" t="s">
        <v>348</v>
      </c>
      <c r="N7328" s="30" t="s">
        <v>261</v>
      </c>
      <c r="O7328" s="30" t="s">
        <v>44</v>
      </c>
    </row>
    <row r="7329" spans="1:15" x14ac:dyDescent="0.3">
      <c r="A7329" s="1" t="s">
        <v>7870</v>
      </c>
      <c r="B7329" s="1" t="s">
        <v>30</v>
      </c>
      <c r="C7329" s="2">
        <v>44118</v>
      </c>
      <c r="D7329" s="1">
        <v>2</v>
      </c>
      <c r="E7329" s="1">
        <v>0.4</v>
      </c>
      <c r="F7329" s="3">
        <v>770.5</v>
      </c>
      <c r="G7329" s="3">
        <v>562.46500000000003</v>
      </c>
      <c r="H7329" s="30">
        <f>my_table[[#This Row],[Unit Cost]]*my_table[[#This Row],[Order Quantity]]</f>
        <v>1124.93</v>
      </c>
      <c r="I7329" s="30">
        <f>my_table[[#This Row],[Order Quantity]]*my_table[[#This Row],[Unit Price]]</f>
        <v>1541</v>
      </c>
      <c r="J7329" s="30" t="s">
        <v>78</v>
      </c>
      <c r="K7329" s="30" t="s">
        <v>118</v>
      </c>
      <c r="L7329" s="30" t="s">
        <v>73</v>
      </c>
      <c r="M7329" s="30" t="s">
        <v>948</v>
      </c>
      <c r="N7329" s="30" t="s">
        <v>103</v>
      </c>
      <c r="O7329" s="30" t="s">
        <v>69</v>
      </c>
    </row>
    <row r="7330" spans="1:15" x14ac:dyDescent="0.3">
      <c r="A7330" s="1" t="s">
        <v>7871</v>
      </c>
      <c r="B7330" s="1" t="s">
        <v>38</v>
      </c>
      <c r="C7330" s="2">
        <v>44119</v>
      </c>
      <c r="D7330" s="1">
        <v>2</v>
      </c>
      <c r="E7330" s="1">
        <v>0.05</v>
      </c>
      <c r="F7330" s="3">
        <v>3966.4</v>
      </c>
      <c r="G7330" s="3">
        <v>2974.8</v>
      </c>
      <c r="H7330" s="30">
        <f>my_table[[#This Row],[Unit Cost]]*my_table[[#This Row],[Order Quantity]]</f>
        <v>5949.6</v>
      </c>
      <c r="I7330" s="30">
        <f>my_table[[#This Row],[Order Quantity]]*my_table[[#This Row],[Unit Price]]</f>
        <v>7932.8</v>
      </c>
      <c r="J7330" s="30" t="s">
        <v>208</v>
      </c>
      <c r="K7330" s="30" t="s">
        <v>139</v>
      </c>
      <c r="L7330" s="30" t="s">
        <v>183</v>
      </c>
      <c r="M7330" s="30" t="s">
        <v>522</v>
      </c>
      <c r="N7330" s="30" t="s">
        <v>75</v>
      </c>
      <c r="O7330" s="30" t="s">
        <v>76</v>
      </c>
    </row>
    <row r="7331" spans="1:15" x14ac:dyDescent="0.3">
      <c r="A7331" s="1" t="s">
        <v>7872</v>
      </c>
      <c r="B7331" s="1" t="s">
        <v>38</v>
      </c>
      <c r="C7331" s="2">
        <v>44119</v>
      </c>
      <c r="D7331" s="1">
        <v>3</v>
      </c>
      <c r="E7331" s="1">
        <v>7.4999999999999997E-2</v>
      </c>
      <c r="F7331" s="3">
        <v>944.7</v>
      </c>
      <c r="G7331" s="3">
        <v>651.84299999999996</v>
      </c>
      <c r="H7331" s="30">
        <f>my_table[[#This Row],[Unit Cost]]*my_table[[#This Row],[Order Quantity]]</f>
        <v>1955.529</v>
      </c>
      <c r="I7331" s="30">
        <f>my_table[[#This Row],[Order Quantity]]*my_table[[#This Row],[Unit Price]]</f>
        <v>2834.1000000000004</v>
      </c>
      <c r="J7331" s="30" t="s">
        <v>60</v>
      </c>
      <c r="K7331" s="30" t="s">
        <v>316</v>
      </c>
      <c r="L7331" s="30" t="s">
        <v>159</v>
      </c>
      <c r="M7331" s="30" t="s">
        <v>743</v>
      </c>
      <c r="N7331" s="30" t="s">
        <v>6</v>
      </c>
      <c r="O7331" s="30" t="s">
        <v>44</v>
      </c>
    </row>
    <row r="7332" spans="1:15" x14ac:dyDescent="0.3">
      <c r="A7332" s="1" t="s">
        <v>7873</v>
      </c>
      <c r="B7332" s="1" t="s">
        <v>46</v>
      </c>
      <c r="C7332" s="2">
        <v>44119</v>
      </c>
      <c r="D7332" s="1">
        <v>1</v>
      </c>
      <c r="E7332" s="1">
        <v>0.15</v>
      </c>
      <c r="F7332" s="3">
        <v>911.2</v>
      </c>
      <c r="G7332" s="3">
        <v>537.60799999999995</v>
      </c>
      <c r="H7332" s="30">
        <f>my_table[[#This Row],[Unit Cost]]*my_table[[#This Row],[Order Quantity]]</f>
        <v>537.60799999999995</v>
      </c>
      <c r="I7332" s="30">
        <f>my_table[[#This Row],[Order Quantity]]*my_table[[#This Row],[Unit Price]]</f>
        <v>911.2</v>
      </c>
      <c r="J7332" s="30" t="s">
        <v>39</v>
      </c>
      <c r="K7332" s="30" t="s">
        <v>245</v>
      </c>
      <c r="L7332" s="30" t="s">
        <v>49</v>
      </c>
      <c r="M7332" s="30" t="s">
        <v>367</v>
      </c>
      <c r="N7332" s="30" t="s">
        <v>173</v>
      </c>
      <c r="O7332" s="30" t="s">
        <v>76</v>
      </c>
    </row>
    <row r="7333" spans="1:15" x14ac:dyDescent="0.3">
      <c r="A7333" s="1" t="s">
        <v>7874</v>
      </c>
      <c r="B7333" s="1" t="s">
        <v>46</v>
      </c>
      <c r="C7333" s="2">
        <v>44119</v>
      </c>
      <c r="D7333" s="1">
        <v>3</v>
      </c>
      <c r="E7333" s="1">
        <v>0.1</v>
      </c>
      <c r="F7333" s="3">
        <v>2519.2000000000003</v>
      </c>
      <c r="G7333" s="3">
        <v>1662.6720000000003</v>
      </c>
      <c r="H7333" s="30">
        <f>my_table[[#This Row],[Unit Cost]]*my_table[[#This Row],[Order Quantity]]</f>
        <v>4988.0160000000005</v>
      </c>
      <c r="I7333" s="30">
        <f>my_table[[#This Row],[Order Quantity]]*my_table[[#This Row],[Unit Price]]</f>
        <v>7557.6</v>
      </c>
      <c r="J7333" s="30" t="s">
        <v>78</v>
      </c>
      <c r="K7333" s="30" t="s">
        <v>249</v>
      </c>
      <c r="L7333" s="30" t="s">
        <v>62</v>
      </c>
      <c r="M7333" s="30" t="s">
        <v>401</v>
      </c>
      <c r="N7333" s="30" t="s">
        <v>94</v>
      </c>
      <c r="O7333" s="30" t="s">
        <v>76</v>
      </c>
    </row>
    <row r="7334" spans="1:15" x14ac:dyDescent="0.3">
      <c r="A7334" s="1" t="s">
        <v>7875</v>
      </c>
      <c r="B7334" s="1" t="s">
        <v>46</v>
      </c>
      <c r="C7334" s="2">
        <v>44119</v>
      </c>
      <c r="D7334" s="1">
        <v>3</v>
      </c>
      <c r="E7334" s="1">
        <v>0.05</v>
      </c>
      <c r="F7334" s="3">
        <v>241.20000000000002</v>
      </c>
      <c r="G7334" s="3">
        <v>154.36800000000002</v>
      </c>
      <c r="H7334" s="30">
        <f>my_table[[#This Row],[Unit Cost]]*my_table[[#This Row],[Order Quantity]]</f>
        <v>463.10400000000004</v>
      </c>
      <c r="I7334" s="30">
        <f>my_table[[#This Row],[Order Quantity]]*my_table[[#This Row],[Unit Price]]</f>
        <v>723.6</v>
      </c>
      <c r="J7334" s="30" t="s">
        <v>446</v>
      </c>
      <c r="K7334" s="30" t="s">
        <v>484</v>
      </c>
      <c r="L7334" s="30" t="s">
        <v>140</v>
      </c>
      <c r="M7334" s="30" t="s">
        <v>1134</v>
      </c>
      <c r="N7334" s="30" t="s">
        <v>115</v>
      </c>
      <c r="O7334" s="30" t="s">
        <v>69</v>
      </c>
    </row>
    <row r="7335" spans="1:15" x14ac:dyDescent="0.3">
      <c r="A7335" s="1" t="s">
        <v>7876</v>
      </c>
      <c r="B7335" s="1" t="s">
        <v>38</v>
      </c>
      <c r="C7335" s="2">
        <v>44119</v>
      </c>
      <c r="D7335" s="1">
        <v>4</v>
      </c>
      <c r="E7335" s="1">
        <v>0.15</v>
      </c>
      <c r="F7335" s="3">
        <v>1768.8</v>
      </c>
      <c r="G7335" s="3">
        <v>1238.1599999999999</v>
      </c>
      <c r="H7335" s="30">
        <f>my_table[[#This Row],[Unit Cost]]*my_table[[#This Row],[Order Quantity]]</f>
        <v>4952.6399999999994</v>
      </c>
      <c r="I7335" s="30">
        <f>my_table[[#This Row],[Order Quantity]]*my_table[[#This Row],[Unit Price]]</f>
        <v>7075.2</v>
      </c>
      <c r="J7335" s="30" t="s">
        <v>123</v>
      </c>
      <c r="K7335" s="30" t="s">
        <v>112</v>
      </c>
      <c r="L7335" s="30" t="s">
        <v>229</v>
      </c>
      <c r="M7335" s="30" t="s">
        <v>403</v>
      </c>
      <c r="N7335" s="30" t="s">
        <v>115</v>
      </c>
      <c r="O7335" s="30" t="s">
        <v>69</v>
      </c>
    </row>
    <row r="7336" spans="1:15" x14ac:dyDescent="0.3">
      <c r="A7336" s="1" t="s">
        <v>7877</v>
      </c>
      <c r="B7336" s="1" t="s">
        <v>46</v>
      </c>
      <c r="C7336" s="2">
        <v>44119</v>
      </c>
      <c r="D7336" s="1">
        <v>1</v>
      </c>
      <c r="E7336" s="1">
        <v>7.4999999999999997E-2</v>
      </c>
      <c r="F7336" s="3">
        <v>1118.9000000000001</v>
      </c>
      <c r="G7336" s="3">
        <v>839.17500000000007</v>
      </c>
      <c r="H7336" s="30">
        <f>my_table[[#This Row],[Unit Cost]]*my_table[[#This Row],[Order Quantity]]</f>
        <v>839.17500000000007</v>
      </c>
      <c r="I7336" s="30">
        <f>my_table[[#This Row],[Order Quantity]]*my_table[[#This Row],[Unit Price]]</f>
        <v>1118.9000000000001</v>
      </c>
      <c r="J7336" s="30" t="s">
        <v>668</v>
      </c>
      <c r="K7336" s="30" t="s">
        <v>139</v>
      </c>
      <c r="L7336" s="30" t="s">
        <v>62</v>
      </c>
      <c r="M7336" s="30" t="s">
        <v>728</v>
      </c>
      <c r="N7336" s="30" t="s">
        <v>142</v>
      </c>
      <c r="O7336" s="30" t="s">
        <v>44</v>
      </c>
    </row>
    <row r="7337" spans="1:15" x14ac:dyDescent="0.3">
      <c r="A7337" s="1" t="s">
        <v>7878</v>
      </c>
      <c r="B7337" s="1" t="s">
        <v>38</v>
      </c>
      <c r="C7337" s="2">
        <v>44119</v>
      </c>
      <c r="D7337" s="1">
        <v>3</v>
      </c>
      <c r="E7337" s="1">
        <v>0.15</v>
      </c>
      <c r="F7337" s="3">
        <v>1232.8</v>
      </c>
      <c r="G7337" s="3">
        <v>813.64800000000002</v>
      </c>
      <c r="H7337" s="30">
        <f>my_table[[#This Row],[Unit Cost]]*my_table[[#This Row],[Order Quantity]]</f>
        <v>2440.944</v>
      </c>
      <c r="I7337" s="30">
        <f>my_table[[#This Row],[Order Quantity]]*my_table[[#This Row],[Unit Price]]</f>
        <v>3698.3999999999996</v>
      </c>
      <c r="J7337" s="30" t="s">
        <v>275</v>
      </c>
      <c r="K7337" s="30" t="s">
        <v>55</v>
      </c>
      <c r="L7337" s="30" t="s">
        <v>229</v>
      </c>
      <c r="M7337" s="30" t="s">
        <v>1062</v>
      </c>
      <c r="N7337" s="30" t="s">
        <v>12</v>
      </c>
      <c r="O7337" s="30" t="s">
        <v>69</v>
      </c>
    </row>
    <row r="7338" spans="1:15" x14ac:dyDescent="0.3">
      <c r="A7338" s="1" t="s">
        <v>7879</v>
      </c>
      <c r="B7338" s="1" t="s">
        <v>38</v>
      </c>
      <c r="C7338" s="2">
        <v>44119</v>
      </c>
      <c r="D7338" s="1">
        <v>6</v>
      </c>
      <c r="E7338" s="1">
        <v>7.4999999999999997E-2</v>
      </c>
      <c r="F7338" s="3">
        <v>3819</v>
      </c>
      <c r="G7338" s="3">
        <v>2902.44</v>
      </c>
      <c r="H7338" s="30">
        <f>my_table[[#This Row],[Unit Cost]]*my_table[[#This Row],[Order Quantity]]</f>
        <v>17414.64</v>
      </c>
      <c r="I7338" s="30">
        <f>my_table[[#This Row],[Order Quantity]]*my_table[[#This Row],[Unit Price]]</f>
        <v>22914</v>
      </c>
      <c r="J7338" s="30" t="s">
        <v>254</v>
      </c>
      <c r="K7338" s="30" t="s">
        <v>316</v>
      </c>
      <c r="L7338" s="30" t="s">
        <v>183</v>
      </c>
      <c r="M7338" s="30" t="s">
        <v>813</v>
      </c>
      <c r="N7338" s="30" t="s">
        <v>173</v>
      </c>
      <c r="O7338" s="30" t="s">
        <v>76</v>
      </c>
    </row>
    <row r="7339" spans="1:15" x14ac:dyDescent="0.3">
      <c r="A7339" s="1" t="s">
        <v>7880</v>
      </c>
      <c r="B7339" s="1" t="s">
        <v>46</v>
      </c>
      <c r="C7339" s="2">
        <v>44119</v>
      </c>
      <c r="D7339" s="1">
        <v>6</v>
      </c>
      <c r="E7339" s="1">
        <v>0.05</v>
      </c>
      <c r="F7339" s="3">
        <v>3919.5</v>
      </c>
      <c r="G7339" s="3">
        <v>2508.48</v>
      </c>
      <c r="H7339" s="30">
        <f>my_table[[#This Row],[Unit Cost]]*my_table[[#This Row],[Order Quantity]]</f>
        <v>15050.880000000001</v>
      </c>
      <c r="I7339" s="30">
        <f>my_table[[#This Row],[Order Quantity]]*my_table[[#This Row],[Unit Price]]</f>
        <v>23517</v>
      </c>
      <c r="J7339" s="30" t="s">
        <v>123</v>
      </c>
      <c r="K7339" s="30" t="s">
        <v>343</v>
      </c>
      <c r="L7339" s="30" t="s">
        <v>154</v>
      </c>
      <c r="M7339" s="30" t="s">
        <v>961</v>
      </c>
      <c r="N7339" s="30" t="s">
        <v>103</v>
      </c>
      <c r="O7339" s="30" t="s">
        <v>69</v>
      </c>
    </row>
    <row r="7340" spans="1:15" x14ac:dyDescent="0.3">
      <c r="A7340" s="1" t="s">
        <v>7881</v>
      </c>
      <c r="B7340" s="1" t="s">
        <v>53</v>
      </c>
      <c r="C7340" s="2">
        <v>44119</v>
      </c>
      <c r="D7340" s="1">
        <v>2</v>
      </c>
      <c r="E7340" s="1">
        <v>0.2</v>
      </c>
      <c r="F7340" s="3">
        <v>3028.4</v>
      </c>
      <c r="G7340" s="3">
        <v>1907.8920000000001</v>
      </c>
      <c r="H7340" s="30">
        <f>my_table[[#This Row],[Unit Cost]]*my_table[[#This Row],[Order Quantity]]</f>
        <v>3815.7840000000001</v>
      </c>
      <c r="I7340" s="30">
        <f>my_table[[#This Row],[Order Quantity]]*my_table[[#This Row],[Unit Price]]</f>
        <v>6056.8</v>
      </c>
      <c r="J7340" s="30" t="s">
        <v>78</v>
      </c>
      <c r="K7340" s="30" t="s">
        <v>249</v>
      </c>
      <c r="L7340" s="30" t="s">
        <v>258</v>
      </c>
      <c r="M7340" s="30" t="s">
        <v>93</v>
      </c>
      <c r="N7340" s="30" t="s">
        <v>94</v>
      </c>
      <c r="O7340" s="30" t="s">
        <v>76</v>
      </c>
    </row>
    <row r="7341" spans="1:15" x14ac:dyDescent="0.3">
      <c r="A7341" s="1" t="s">
        <v>7882</v>
      </c>
      <c r="B7341" s="1" t="s">
        <v>46</v>
      </c>
      <c r="C7341" s="2">
        <v>44119</v>
      </c>
      <c r="D7341" s="1">
        <v>1</v>
      </c>
      <c r="E7341" s="1">
        <v>0.3</v>
      </c>
      <c r="F7341" s="3">
        <v>227.8</v>
      </c>
      <c r="G7341" s="3">
        <v>157.18199999999999</v>
      </c>
      <c r="H7341" s="30">
        <f>my_table[[#This Row],[Unit Cost]]*my_table[[#This Row],[Order Quantity]]</f>
        <v>157.18199999999999</v>
      </c>
      <c r="I7341" s="30">
        <f>my_table[[#This Row],[Order Quantity]]*my_table[[#This Row],[Unit Price]]</f>
        <v>227.8</v>
      </c>
      <c r="J7341" s="30" t="s">
        <v>54</v>
      </c>
      <c r="K7341" s="30" t="s">
        <v>228</v>
      </c>
      <c r="L7341" s="30" t="s">
        <v>140</v>
      </c>
      <c r="M7341" s="30" t="s">
        <v>967</v>
      </c>
      <c r="N7341" s="30" t="s">
        <v>94</v>
      </c>
      <c r="O7341" s="30" t="s">
        <v>76</v>
      </c>
    </row>
    <row r="7342" spans="1:15" x14ac:dyDescent="0.3">
      <c r="A7342" s="1" t="s">
        <v>7883</v>
      </c>
      <c r="B7342" s="1" t="s">
        <v>53</v>
      </c>
      <c r="C7342" s="2">
        <v>44119</v>
      </c>
      <c r="D7342" s="1">
        <v>8</v>
      </c>
      <c r="E7342" s="1">
        <v>0.05</v>
      </c>
      <c r="F7342" s="3">
        <v>1882.7</v>
      </c>
      <c r="G7342" s="3">
        <v>1581.4680000000001</v>
      </c>
      <c r="H7342" s="30">
        <f>my_table[[#This Row],[Unit Cost]]*my_table[[#This Row],[Order Quantity]]</f>
        <v>12651.744000000001</v>
      </c>
      <c r="I7342" s="30">
        <f>my_table[[#This Row],[Order Quantity]]*my_table[[#This Row],[Unit Price]]</f>
        <v>15061.6</v>
      </c>
      <c r="J7342" s="30" t="s">
        <v>450</v>
      </c>
      <c r="K7342" s="30" t="s">
        <v>343</v>
      </c>
      <c r="L7342" s="30" t="s">
        <v>258</v>
      </c>
      <c r="M7342" s="30" t="s">
        <v>323</v>
      </c>
      <c r="N7342" s="30" t="s">
        <v>103</v>
      </c>
      <c r="O7342" s="30" t="s">
        <v>69</v>
      </c>
    </row>
    <row r="7343" spans="1:15" x14ac:dyDescent="0.3">
      <c r="A7343" s="1" t="s">
        <v>7884</v>
      </c>
      <c r="B7343" s="1" t="s">
        <v>46</v>
      </c>
      <c r="C7343" s="2">
        <v>44120</v>
      </c>
      <c r="D7343" s="1">
        <v>6</v>
      </c>
      <c r="E7343" s="1">
        <v>0.4</v>
      </c>
      <c r="F7343" s="3">
        <v>864.30000000000007</v>
      </c>
      <c r="G7343" s="3">
        <v>363.00600000000003</v>
      </c>
      <c r="H7343" s="30">
        <f>my_table[[#This Row],[Unit Cost]]*my_table[[#This Row],[Order Quantity]]</f>
        <v>2178.0360000000001</v>
      </c>
      <c r="I7343" s="30">
        <f>my_table[[#This Row],[Order Quantity]]*my_table[[#This Row],[Unit Price]]</f>
        <v>5185.8</v>
      </c>
      <c r="J7343" s="30" t="s">
        <v>248</v>
      </c>
      <c r="K7343" s="30" t="s">
        <v>228</v>
      </c>
      <c r="L7343" s="30" t="s">
        <v>92</v>
      </c>
      <c r="M7343" s="30" t="s">
        <v>890</v>
      </c>
      <c r="N7343" s="30" t="s">
        <v>320</v>
      </c>
      <c r="O7343" s="30" t="s">
        <v>36</v>
      </c>
    </row>
    <row r="7344" spans="1:15" x14ac:dyDescent="0.3">
      <c r="A7344" s="1" t="s">
        <v>7885</v>
      </c>
      <c r="B7344" s="1" t="s">
        <v>46</v>
      </c>
      <c r="C7344" s="2">
        <v>44120</v>
      </c>
      <c r="D7344" s="1">
        <v>1</v>
      </c>
      <c r="E7344" s="1">
        <v>0.05</v>
      </c>
      <c r="F7344" s="3">
        <v>2800.6</v>
      </c>
      <c r="G7344" s="3">
        <v>2380.5099999999998</v>
      </c>
      <c r="H7344" s="30">
        <f>my_table[[#This Row],[Unit Cost]]*my_table[[#This Row],[Order Quantity]]</f>
        <v>2380.5099999999998</v>
      </c>
      <c r="I7344" s="30">
        <f>my_table[[#This Row],[Order Quantity]]*my_table[[#This Row],[Unit Price]]</f>
        <v>2800.6</v>
      </c>
      <c r="J7344" s="30" t="s">
        <v>177</v>
      </c>
      <c r="K7344" s="30" t="s">
        <v>329</v>
      </c>
      <c r="L7344" s="30" t="s">
        <v>140</v>
      </c>
      <c r="M7344" s="30" t="s">
        <v>857</v>
      </c>
      <c r="N7344" s="30" t="s">
        <v>58</v>
      </c>
      <c r="O7344" s="30" t="s">
        <v>36</v>
      </c>
    </row>
    <row r="7345" spans="1:15" x14ac:dyDescent="0.3">
      <c r="A7345" s="1" t="s">
        <v>7886</v>
      </c>
      <c r="B7345" s="1" t="s">
        <v>30</v>
      </c>
      <c r="C7345" s="2">
        <v>44120</v>
      </c>
      <c r="D7345" s="1">
        <v>7</v>
      </c>
      <c r="E7345" s="1">
        <v>7.4999999999999997E-2</v>
      </c>
      <c r="F7345" s="3">
        <v>1125.6000000000001</v>
      </c>
      <c r="G7345" s="3">
        <v>596.5680000000001</v>
      </c>
      <c r="H7345" s="30">
        <f>my_table[[#This Row],[Unit Cost]]*my_table[[#This Row],[Order Quantity]]</f>
        <v>4175.9760000000006</v>
      </c>
      <c r="I7345" s="30">
        <f>my_table[[#This Row],[Order Quantity]]*my_table[[#This Row],[Unit Price]]</f>
        <v>7879.2000000000007</v>
      </c>
      <c r="J7345" s="30" t="s">
        <v>130</v>
      </c>
      <c r="K7345" s="30" t="s">
        <v>40</v>
      </c>
      <c r="L7345" s="30" t="s">
        <v>271</v>
      </c>
      <c r="M7345" s="30" t="s">
        <v>42</v>
      </c>
      <c r="N7345" s="30" t="s">
        <v>43</v>
      </c>
      <c r="O7345" s="30" t="s">
        <v>44</v>
      </c>
    </row>
    <row r="7346" spans="1:15" x14ac:dyDescent="0.3">
      <c r="A7346" s="1" t="s">
        <v>7887</v>
      </c>
      <c r="B7346" s="1" t="s">
        <v>38</v>
      </c>
      <c r="C7346" s="2">
        <v>44120</v>
      </c>
      <c r="D7346" s="1">
        <v>8</v>
      </c>
      <c r="E7346" s="1">
        <v>0.05</v>
      </c>
      <c r="F7346" s="3">
        <v>5889.3</v>
      </c>
      <c r="G7346" s="3">
        <v>4711.4400000000005</v>
      </c>
      <c r="H7346" s="30">
        <f>my_table[[#This Row],[Unit Cost]]*my_table[[#This Row],[Order Quantity]]</f>
        <v>37691.520000000004</v>
      </c>
      <c r="I7346" s="30">
        <f>my_table[[#This Row],[Order Quantity]]*my_table[[#This Row],[Unit Price]]</f>
        <v>47114.400000000001</v>
      </c>
      <c r="J7346" s="30" t="s">
        <v>169</v>
      </c>
      <c r="K7346" s="30" t="s">
        <v>131</v>
      </c>
      <c r="L7346" s="30" t="s">
        <v>229</v>
      </c>
      <c r="M7346" s="30" t="s">
        <v>1193</v>
      </c>
      <c r="N7346" s="30" t="s">
        <v>94</v>
      </c>
      <c r="O7346" s="30" t="s">
        <v>76</v>
      </c>
    </row>
    <row r="7347" spans="1:15" x14ac:dyDescent="0.3">
      <c r="A7347" s="1" t="s">
        <v>7888</v>
      </c>
      <c r="B7347" s="1" t="s">
        <v>38</v>
      </c>
      <c r="C7347" s="2">
        <v>44120</v>
      </c>
      <c r="D7347" s="1">
        <v>4</v>
      </c>
      <c r="E7347" s="1">
        <v>0.05</v>
      </c>
      <c r="F7347" s="3">
        <v>1045.2</v>
      </c>
      <c r="G7347" s="3">
        <v>846.61200000000008</v>
      </c>
      <c r="H7347" s="30">
        <f>my_table[[#This Row],[Unit Cost]]*my_table[[#This Row],[Order Quantity]]</f>
        <v>3386.4480000000003</v>
      </c>
      <c r="I7347" s="30">
        <f>my_table[[#This Row],[Order Quantity]]*my_table[[#This Row],[Unit Price]]</f>
        <v>4180.8</v>
      </c>
      <c r="J7347" s="30" t="s">
        <v>78</v>
      </c>
      <c r="K7347" s="30" t="s">
        <v>139</v>
      </c>
      <c r="L7347" s="30" t="s">
        <v>159</v>
      </c>
      <c r="M7347" s="30" t="s">
        <v>102</v>
      </c>
      <c r="N7347" s="30" t="s">
        <v>103</v>
      </c>
      <c r="O7347" s="30" t="s">
        <v>69</v>
      </c>
    </row>
    <row r="7348" spans="1:15" x14ac:dyDescent="0.3">
      <c r="A7348" s="1" t="s">
        <v>7889</v>
      </c>
      <c r="B7348" s="1" t="s">
        <v>30</v>
      </c>
      <c r="C7348" s="2">
        <v>44120</v>
      </c>
      <c r="D7348" s="1">
        <v>1</v>
      </c>
      <c r="E7348" s="1">
        <v>7.4999999999999997E-2</v>
      </c>
      <c r="F7348" s="3">
        <v>5071.9000000000005</v>
      </c>
      <c r="G7348" s="3">
        <v>4311.1150000000007</v>
      </c>
      <c r="H7348" s="30">
        <f>my_table[[#This Row],[Unit Cost]]*my_table[[#This Row],[Order Quantity]]</f>
        <v>4311.1150000000007</v>
      </c>
      <c r="I7348" s="30">
        <f>my_table[[#This Row],[Order Quantity]]*my_table[[#This Row],[Unit Price]]</f>
        <v>5071.9000000000005</v>
      </c>
      <c r="J7348" s="30" t="s">
        <v>31</v>
      </c>
      <c r="K7348" s="30" t="s">
        <v>521</v>
      </c>
      <c r="L7348" s="30" t="s">
        <v>271</v>
      </c>
      <c r="M7348" s="30" t="s">
        <v>1037</v>
      </c>
      <c r="N7348" s="30" t="s">
        <v>75</v>
      </c>
      <c r="O7348" s="30" t="s">
        <v>76</v>
      </c>
    </row>
    <row r="7349" spans="1:15" x14ac:dyDescent="0.3">
      <c r="A7349" s="1" t="s">
        <v>7890</v>
      </c>
      <c r="B7349" s="1" t="s">
        <v>38</v>
      </c>
      <c r="C7349" s="2">
        <v>44120</v>
      </c>
      <c r="D7349" s="1">
        <v>4</v>
      </c>
      <c r="E7349" s="1">
        <v>0.15</v>
      </c>
      <c r="F7349" s="3">
        <v>2358.4</v>
      </c>
      <c r="G7349" s="3">
        <v>1815.9680000000001</v>
      </c>
      <c r="H7349" s="30">
        <f>my_table[[#This Row],[Unit Cost]]*my_table[[#This Row],[Order Quantity]]</f>
        <v>7263.8720000000003</v>
      </c>
      <c r="I7349" s="30">
        <f>my_table[[#This Row],[Order Quantity]]*my_table[[#This Row],[Unit Price]]</f>
        <v>9433.6</v>
      </c>
      <c r="J7349" s="30" t="s">
        <v>54</v>
      </c>
      <c r="K7349" s="30" t="s">
        <v>82</v>
      </c>
      <c r="L7349" s="30" t="s">
        <v>159</v>
      </c>
      <c r="M7349" s="30" t="s">
        <v>890</v>
      </c>
      <c r="N7349" s="30" t="s">
        <v>320</v>
      </c>
      <c r="O7349" s="30" t="s">
        <v>36</v>
      </c>
    </row>
    <row r="7350" spans="1:15" x14ac:dyDescent="0.3">
      <c r="A7350" s="1" t="s">
        <v>7891</v>
      </c>
      <c r="B7350" s="1" t="s">
        <v>38</v>
      </c>
      <c r="C7350" s="2">
        <v>44121</v>
      </c>
      <c r="D7350" s="1">
        <v>4</v>
      </c>
      <c r="E7350" s="1">
        <v>7.4999999999999997E-2</v>
      </c>
      <c r="F7350" s="3">
        <v>1909.5</v>
      </c>
      <c r="G7350" s="3">
        <v>801.99</v>
      </c>
      <c r="H7350" s="30">
        <f>my_table[[#This Row],[Unit Cost]]*my_table[[#This Row],[Order Quantity]]</f>
        <v>3207.96</v>
      </c>
      <c r="I7350" s="30">
        <f>my_table[[#This Row],[Order Quantity]]*my_table[[#This Row],[Unit Price]]</f>
        <v>7638</v>
      </c>
      <c r="J7350" s="30" t="s">
        <v>275</v>
      </c>
      <c r="K7350" s="30" t="s">
        <v>40</v>
      </c>
      <c r="L7350" s="30" t="s">
        <v>250</v>
      </c>
      <c r="M7350" s="30" t="s">
        <v>155</v>
      </c>
      <c r="N7350" s="30" t="s">
        <v>142</v>
      </c>
      <c r="O7350" s="30" t="s">
        <v>44</v>
      </c>
    </row>
    <row r="7351" spans="1:15" x14ac:dyDescent="0.3">
      <c r="A7351" s="1" t="s">
        <v>7892</v>
      </c>
      <c r="B7351" s="1" t="s">
        <v>38</v>
      </c>
      <c r="C7351" s="2">
        <v>44121</v>
      </c>
      <c r="D7351" s="1">
        <v>3</v>
      </c>
      <c r="E7351" s="1">
        <v>0.2</v>
      </c>
      <c r="F7351" s="3">
        <v>884.4</v>
      </c>
      <c r="G7351" s="3">
        <v>548.32799999999997</v>
      </c>
      <c r="H7351" s="30">
        <f>my_table[[#This Row],[Unit Cost]]*my_table[[#This Row],[Order Quantity]]</f>
        <v>1644.9839999999999</v>
      </c>
      <c r="I7351" s="30">
        <f>my_table[[#This Row],[Order Quantity]]*my_table[[#This Row],[Unit Price]]</f>
        <v>2653.2</v>
      </c>
      <c r="J7351" s="30" t="s">
        <v>87</v>
      </c>
      <c r="K7351" s="30" t="s">
        <v>292</v>
      </c>
      <c r="L7351" s="30" t="s">
        <v>250</v>
      </c>
      <c r="M7351" s="30" t="s">
        <v>522</v>
      </c>
      <c r="N7351" s="30" t="s">
        <v>75</v>
      </c>
      <c r="O7351" s="30" t="s">
        <v>76</v>
      </c>
    </row>
    <row r="7352" spans="1:15" x14ac:dyDescent="0.3">
      <c r="A7352" s="1" t="s">
        <v>7893</v>
      </c>
      <c r="B7352" s="1" t="s">
        <v>30</v>
      </c>
      <c r="C7352" s="2">
        <v>44121</v>
      </c>
      <c r="D7352" s="1">
        <v>7</v>
      </c>
      <c r="E7352" s="1">
        <v>0.4</v>
      </c>
      <c r="F7352" s="3">
        <v>944.7</v>
      </c>
      <c r="G7352" s="3">
        <v>472.35</v>
      </c>
      <c r="H7352" s="30">
        <f>my_table[[#This Row],[Unit Cost]]*my_table[[#This Row],[Order Quantity]]</f>
        <v>3306.4500000000003</v>
      </c>
      <c r="I7352" s="30">
        <f>my_table[[#This Row],[Order Quantity]]*my_table[[#This Row],[Unit Price]]</f>
        <v>6612.9000000000005</v>
      </c>
      <c r="J7352" s="30" t="s">
        <v>111</v>
      </c>
      <c r="K7352" s="30" t="s">
        <v>106</v>
      </c>
      <c r="L7352" s="30" t="s">
        <v>119</v>
      </c>
      <c r="M7352" s="30" t="s">
        <v>319</v>
      </c>
      <c r="N7352" s="30" t="s">
        <v>320</v>
      </c>
      <c r="O7352" s="30" t="s">
        <v>36</v>
      </c>
    </row>
    <row r="7353" spans="1:15" x14ac:dyDescent="0.3">
      <c r="A7353" s="1" t="s">
        <v>7894</v>
      </c>
      <c r="B7353" s="1" t="s">
        <v>46</v>
      </c>
      <c r="C7353" s="2">
        <v>44121</v>
      </c>
      <c r="D7353" s="1">
        <v>8</v>
      </c>
      <c r="E7353" s="1">
        <v>0.05</v>
      </c>
      <c r="F7353" s="3">
        <v>3658.2000000000003</v>
      </c>
      <c r="G7353" s="3">
        <v>2487.5760000000005</v>
      </c>
      <c r="H7353" s="30">
        <f>my_table[[#This Row],[Unit Cost]]*my_table[[#This Row],[Order Quantity]]</f>
        <v>19900.608000000004</v>
      </c>
      <c r="I7353" s="30">
        <f>my_table[[#This Row],[Order Quantity]]*my_table[[#This Row],[Unit Price]]</f>
        <v>29265.600000000002</v>
      </c>
      <c r="J7353" s="30" t="s">
        <v>362</v>
      </c>
      <c r="K7353" s="30" t="s">
        <v>521</v>
      </c>
      <c r="L7353" s="30" t="s">
        <v>62</v>
      </c>
      <c r="M7353" s="30" t="s">
        <v>595</v>
      </c>
      <c r="N7353" s="30" t="s">
        <v>94</v>
      </c>
      <c r="O7353" s="30" t="s">
        <v>76</v>
      </c>
    </row>
    <row r="7354" spans="1:15" x14ac:dyDescent="0.3">
      <c r="A7354" s="1" t="s">
        <v>7895</v>
      </c>
      <c r="B7354" s="1" t="s">
        <v>30</v>
      </c>
      <c r="C7354" s="2">
        <v>44122</v>
      </c>
      <c r="D7354" s="1">
        <v>5</v>
      </c>
      <c r="E7354" s="1">
        <v>0.05</v>
      </c>
      <c r="F7354" s="3">
        <v>730.30000000000007</v>
      </c>
      <c r="G7354" s="3">
        <v>452.78600000000006</v>
      </c>
      <c r="H7354" s="30">
        <f>my_table[[#This Row],[Unit Cost]]*my_table[[#This Row],[Order Quantity]]</f>
        <v>2263.9300000000003</v>
      </c>
      <c r="I7354" s="30">
        <f>my_table[[#This Row],[Order Quantity]]*my_table[[#This Row],[Unit Price]]</f>
        <v>3651.5000000000005</v>
      </c>
      <c r="J7354" s="30" t="s">
        <v>282</v>
      </c>
      <c r="K7354" s="30" t="s">
        <v>48</v>
      </c>
      <c r="L7354" s="30" t="s">
        <v>119</v>
      </c>
      <c r="M7354" s="30" t="s">
        <v>297</v>
      </c>
      <c r="N7354" s="30" t="s">
        <v>173</v>
      </c>
      <c r="O7354" s="30" t="s">
        <v>76</v>
      </c>
    </row>
    <row r="7355" spans="1:15" x14ac:dyDescent="0.3">
      <c r="A7355" s="1" t="s">
        <v>7896</v>
      </c>
      <c r="B7355" s="1" t="s">
        <v>30</v>
      </c>
      <c r="C7355" s="2">
        <v>44122</v>
      </c>
      <c r="D7355" s="1">
        <v>3</v>
      </c>
      <c r="E7355" s="1">
        <v>0.1</v>
      </c>
      <c r="F7355" s="3">
        <v>3852.5</v>
      </c>
      <c r="G7355" s="3">
        <v>3082</v>
      </c>
      <c r="H7355" s="30">
        <f>my_table[[#This Row],[Unit Cost]]*my_table[[#This Row],[Order Quantity]]</f>
        <v>9246</v>
      </c>
      <c r="I7355" s="30">
        <f>my_table[[#This Row],[Order Quantity]]*my_table[[#This Row],[Unit Price]]</f>
        <v>11557.5</v>
      </c>
      <c r="J7355" s="30" t="s">
        <v>208</v>
      </c>
      <c r="K7355" s="30" t="s">
        <v>521</v>
      </c>
      <c r="L7355" s="30" t="s">
        <v>144</v>
      </c>
      <c r="M7355" s="30" t="s">
        <v>1064</v>
      </c>
      <c r="N7355" s="30" t="s">
        <v>94</v>
      </c>
      <c r="O7355" s="30" t="s">
        <v>76</v>
      </c>
    </row>
    <row r="7356" spans="1:15" x14ac:dyDescent="0.3">
      <c r="A7356" s="1" t="s">
        <v>7897</v>
      </c>
      <c r="B7356" s="1" t="s">
        <v>30</v>
      </c>
      <c r="C7356" s="2">
        <v>44122</v>
      </c>
      <c r="D7356" s="1">
        <v>1</v>
      </c>
      <c r="E7356" s="1">
        <v>0.2</v>
      </c>
      <c r="F7356" s="3">
        <v>1045.2</v>
      </c>
      <c r="G7356" s="3">
        <v>449.43600000000004</v>
      </c>
      <c r="H7356" s="30">
        <f>my_table[[#This Row],[Unit Cost]]*my_table[[#This Row],[Order Quantity]]</f>
        <v>449.43600000000004</v>
      </c>
      <c r="I7356" s="30">
        <f>my_table[[#This Row],[Order Quantity]]*my_table[[#This Row],[Unit Price]]</f>
        <v>1045.2</v>
      </c>
      <c r="J7356" s="30" t="s">
        <v>481</v>
      </c>
      <c r="K7356" s="30" t="s">
        <v>66</v>
      </c>
      <c r="L7356" s="30" t="s">
        <v>33</v>
      </c>
      <c r="M7356" s="30" t="s">
        <v>1502</v>
      </c>
      <c r="N7356" s="30" t="s">
        <v>103</v>
      </c>
      <c r="O7356" s="30" t="s">
        <v>69</v>
      </c>
    </row>
    <row r="7357" spans="1:15" x14ac:dyDescent="0.3">
      <c r="A7357" s="1" t="s">
        <v>7898</v>
      </c>
      <c r="B7357" s="1" t="s">
        <v>30</v>
      </c>
      <c r="C7357" s="2">
        <v>44122</v>
      </c>
      <c r="D7357" s="1">
        <v>8</v>
      </c>
      <c r="E7357" s="1">
        <v>7.4999999999999997E-2</v>
      </c>
      <c r="F7357" s="3">
        <v>1896.1000000000001</v>
      </c>
      <c r="G7357" s="3">
        <v>796.36200000000008</v>
      </c>
      <c r="H7357" s="30">
        <f>my_table[[#This Row],[Unit Cost]]*my_table[[#This Row],[Order Quantity]]</f>
        <v>6370.8960000000006</v>
      </c>
      <c r="I7357" s="30">
        <f>my_table[[#This Row],[Order Quantity]]*my_table[[#This Row],[Unit Price]]</f>
        <v>15168.800000000001</v>
      </c>
      <c r="J7357" s="30" t="s">
        <v>31</v>
      </c>
      <c r="K7357" s="30" t="s">
        <v>127</v>
      </c>
      <c r="L7357" s="30" t="s">
        <v>226</v>
      </c>
      <c r="M7357" s="30" t="s">
        <v>876</v>
      </c>
      <c r="N7357" s="30" t="s">
        <v>94</v>
      </c>
      <c r="O7357" s="30" t="s">
        <v>76</v>
      </c>
    </row>
    <row r="7358" spans="1:15" x14ac:dyDescent="0.3">
      <c r="A7358" s="1" t="s">
        <v>7899</v>
      </c>
      <c r="B7358" s="1" t="s">
        <v>38</v>
      </c>
      <c r="C7358" s="2">
        <v>44122</v>
      </c>
      <c r="D7358" s="1">
        <v>2</v>
      </c>
      <c r="E7358" s="1">
        <v>0.1</v>
      </c>
      <c r="F7358" s="3">
        <v>1045.2</v>
      </c>
      <c r="G7358" s="3">
        <v>637.572</v>
      </c>
      <c r="H7358" s="30">
        <f>my_table[[#This Row],[Unit Cost]]*my_table[[#This Row],[Order Quantity]]</f>
        <v>1275.144</v>
      </c>
      <c r="I7358" s="30">
        <f>my_table[[#This Row],[Order Quantity]]*my_table[[#This Row],[Unit Price]]</f>
        <v>2090.4</v>
      </c>
      <c r="J7358" s="30" t="s">
        <v>123</v>
      </c>
      <c r="K7358" s="30" t="s">
        <v>40</v>
      </c>
      <c r="L7358" s="30" t="s">
        <v>183</v>
      </c>
      <c r="M7358" s="30" t="s">
        <v>334</v>
      </c>
      <c r="N7358" s="30" t="s">
        <v>103</v>
      </c>
      <c r="O7358" s="30" t="s">
        <v>69</v>
      </c>
    </row>
    <row r="7359" spans="1:15" x14ac:dyDescent="0.3">
      <c r="A7359" s="1" t="s">
        <v>7900</v>
      </c>
      <c r="B7359" s="1" t="s">
        <v>30</v>
      </c>
      <c r="C7359" s="2">
        <v>44122</v>
      </c>
      <c r="D7359" s="1">
        <v>7</v>
      </c>
      <c r="E7359" s="1">
        <v>0.3</v>
      </c>
      <c r="F7359" s="3">
        <v>1112.2</v>
      </c>
      <c r="G7359" s="3">
        <v>633.95399999999995</v>
      </c>
      <c r="H7359" s="30">
        <f>my_table[[#This Row],[Unit Cost]]*my_table[[#This Row],[Order Quantity]]</f>
        <v>4437.6779999999999</v>
      </c>
      <c r="I7359" s="30">
        <f>my_table[[#This Row],[Order Quantity]]*my_table[[#This Row],[Unit Price]]</f>
        <v>7785.4000000000005</v>
      </c>
      <c r="J7359" s="30" t="s">
        <v>475</v>
      </c>
      <c r="K7359" s="30" t="s">
        <v>225</v>
      </c>
      <c r="L7359" s="30" t="s">
        <v>83</v>
      </c>
      <c r="M7359" s="30" t="s">
        <v>124</v>
      </c>
      <c r="N7359" s="30" t="s">
        <v>103</v>
      </c>
      <c r="O7359" s="30" t="s">
        <v>69</v>
      </c>
    </row>
    <row r="7360" spans="1:15" x14ac:dyDescent="0.3">
      <c r="A7360" s="1" t="s">
        <v>7901</v>
      </c>
      <c r="B7360" s="1" t="s">
        <v>30</v>
      </c>
      <c r="C7360" s="2">
        <v>44122</v>
      </c>
      <c r="D7360" s="1">
        <v>4</v>
      </c>
      <c r="E7360" s="1">
        <v>0.1</v>
      </c>
      <c r="F7360" s="3">
        <v>1025.1000000000001</v>
      </c>
      <c r="G7360" s="3">
        <v>717.57</v>
      </c>
      <c r="H7360" s="30">
        <f>my_table[[#This Row],[Unit Cost]]*my_table[[#This Row],[Order Quantity]]</f>
        <v>2870.28</v>
      </c>
      <c r="I7360" s="30">
        <f>my_table[[#This Row],[Order Quantity]]*my_table[[#This Row],[Unit Price]]</f>
        <v>4100.4000000000005</v>
      </c>
      <c r="J7360" s="30" t="s">
        <v>199</v>
      </c>
      <c r="K7360" s="30" t="s">
        <v>398</v>
      </c>
      <c r="L7360" s="30" t="s">
        <v>73</v>
      </c>
      <c r="M7360" s="30" t="s">
        <v>97</v>
      </c>
      <c r="N7360" s="30" t="s">
        <v>98</v>
      </c>
      <c r="O7360" s="30" t="s">
        <v>44</v>
      </c>
    </row>
    <row r="7361" spans="1:15" x14ac:dyDescent="0.3">
      <c r="A7361" s="1" t="s">
        <v>7902</v>
      </c>
      <c r="B7361" s="1" t="s">
        <v>30</v>
      </c>
      <c r="C7361" s="2">
        <v>44122</v>
      </c>
      <c r="D7361" s="1">
        <v>2</v>
      </c>
      <c r="E7361" s="1">
        <v>0.1</v>
      </c>
      <c r="F7361" s="3">
        <v>1011.7</v>
      </c>
      <c r="G7361" s="3">
        <v>556.43500000000006</v>
      </c>
      <c r="H7361" s="30">
        <f>my_table[[#This Row],[Unit Cost]]*my_table[[#This Row],[Order Quantity]]</f>
        <v>1112.8700000000001</v>
      </c>
      <c r="I7361" s="30">
        <f>my_table[[#This Row],[Order Quantity]]*my_table[[#This Row],[Unit Price]]</f>
        <v>2023.4</v>
      </c>
      <c r="J7361" s="30" t="s">
        <v>233</v>
      </c>
      <c r="K7361" s="30" t="s">
        <v>228</v>
      </c>
      <c r="L7361" s="30" t="s">
        <v>304</v>
      </c>
      <c r="M7361" s="30" t="s">
        <v>1299</v>
      </c>
      <c r="N7361" s="30" t="s">
        <v>1300</v>
      </c>
      <c r="O7361" s="30" t="s">
        <v>69</v>
      </c>
    </row>
    <row r="7362" spans="1:15" x14ac:dyDescent="0.3">
      <c r="A7362" s="1" t="s">
        <v>7903</v>
      </c>
      <c r="B7362" s="1" t="s">
        <v>38</v>
      </c>
      <c r="C7362" s="2">
        <v>44122</v>
      </c>
      <c r="D7362" s="1">
        <v>3</v>
      </c>
      <c r="E7362" s="1">
        <v>0.15</v>
      </c>
      <c r="F7362" s="3">
        <v>3892.7000000000003</v>
      </c>
      <c r="G7362" s="3">
        <v>2763.817</v>
      </c>
      <c r="H7362" s="30">
        <f>my_table[[#This Row],[Unit Cost]]*my_table[[#This Row],[Order Quantity]]</f>
        <v>8291.4510000000009</v>
      </c>
      <c r="I7362" s="30">
        <f>my_table[[#This Row],[Order Quantity]]*my_table[[#This Row],[Unit Price]]</f>
        <v>11678.1</v>
      </c>
      <c r="J7362" s="30" t="s">
        <v>362</v>
      </c>
      <c r="K7362" s="30" t="s">
        <v>333</v>
      </c>
      <c r="L7362" s="30" t="s">
        <v>41</v>
      </c>
      <c r="M7362" s="30" t="s">
        <v>490</v>
      </c>
      <c r="N7362" s="30" t="s">
        <v>94</v>
      </c>
      <c r="O7362" s="30" t="s">
        <v>76</v>
      </c>
    </row>
    <row r="7363" spans="1:15" x14ac:dyDescent="0.3">
      <c r="A7363" s="1" t="s">
        <v>7904</v>
      </c>
      <c r="B7363" s="1" t="s">
        <v>30</v>
      </c>
      <c r="C7363" s="2">
        <v>44122</v>
      </c>
      <c r="D7363" s="1">
        <v>4</v>
      </c>
      <c r="E7363" s="1">
        <v>7.4999999999999997E-2</v>
      </c>
      <c r="F7363" s="3">
        <v>2338.3000000000002</v>
      </c>
      <c r="G7363" s="3">
        <v>1823.8740000000003</v>
      </c>
      <c r="H7363" s="30">
        <f>my_table[[#This Row],[Unit Cost]]*my_table[[#This Row],[Order Quantity]]</f>
        <v>7295.496000000001</v>
      </c>
      <c r="I7363" s="30">
        <f>my_table[[#This Row],[Order Quantity]]*my_table[[#This Row],[Unit Price]]</f>
        <v>9353.2000000000007</v>
      </c>
      <c r="J7363" s="30" t="s">
        <v>54</v>
      </c>
      <c r="K7363" s="30" t="s">
        <v>186</v>
      </c>
      <c r="L7363" s="30" t="s">
        <v>33</v>
      </c>
      <c r="M7363" s="30" t="s">
        <v>188</v>
      </c>
      <c r="N7363" s="30" t="s">
        <v>51</v>
      </c>
      <c r="O7363" s="30" t="s">
        <v>44</v>
      </c>
    </row>
    <row r="7364" spans="1:15" x14ac:dyDescent="0.3">
      <c r="A7364" s="1" t="s">
        <v>7905</v>
      </c>
      <c r="B7364" s="1" t="s">
        <v>46</v>
      </c>
      <c r="C7364" s="2">
        <v>44123</v>
      </c>
      <c r="D7364" s="1">
        <v>6</v>
      </c>
      <c r="E7364" s="1">
        <v>0.4</v>
      </c>
      <c r="F7364" s="3">
        <v>227.8</v>
      </c>
      <c r="G7364" s="3">
        <v>102.51</v>
      </c>
      <c r="H7364" s="30">
        <f>my_table[[#This Row],[Unit Cost]]*my_table[[#This Row],[Order Quantity]]</f>
        <v>615.06000000000006</v>
      </c>
      <c r="I7364" s="30">
        <f>my_table[[#This Row],[Order Quantity]]*my_table[[#This Row],[Unit Price]]</f>
        <v>1366.8000000000002</v>
      </c>
      <c r="J7364" s="30" t="s">
        <v>450</v>
      </c>
      <c r="K7364" s="30" t="s">
        <v>48</v>
      </c>
      <c r="L7364" s="30" t="s">
        <v>49</v>
      </c>
      <c r="M7364" s="30" t="s">
        <v>644</v>
      </c>
      <c r="N7364" s="30" t="s">
        <v>35</v>
      </c>
      <c r="O7364" s="30" t="s">
        <v>36</v>
      </c>
    </row>
    <row r="7365" spans="1:15" x14ac:dyDescent="0.3">
      <c r="A7365" s="1" t="s">
        <v>7906</v>
      </c>
      <c r="B7365" s="1" t="s">
        <v>30</v>
      </c>
      <c r="C7365" s="2">
        <v>44123</v>
      </c>
      <c r="D7365" s="1">
        <v>5</v>
      </c>
      <c r="E7365" s="1">
        <v>0.05</v>
      </c>
      <c r="F7365" s="3">
        <v>1078.7</v>
      </c>
      <c r="G7365" s="3">
        <v>765.87699999999995</v>
      </c>
      <c r="H7365" s="30">
        <f>my_table[[#This Row],[Unit Cost]]*my_table[[#This Row],[Order Quantity]]</f>
        <v>3829.3849999999998</v>
      </c>
      <c r="I7365" s="30">
        <f>my_table[[#This Row],[Order Quantity]]*my_table[[#This Row],[Unit Price]]</f>
        <v>5393.5</v>
      </c>
      <c r="J7365" s="30" t="s">
        <v>254</v>
      </c>
      <c r="K7365" s="30" t="s">
        <v>205</v>
      </c>
      <c r="L7365" s="30" t="s">
        <v>73</v>
      </c>
      <c r="M7365" s="30" t="s">
        <v>11</v>
      </c>
      <c r="N7365" s="30" t="s">
        <v>103</v>
      </c>
      <c r="O7365" s="30" t="s">
        <v>69</v>
      </c>
    </row>
    <row r="7366" spans="1:15" x14ac:dyDescent="0.3">
      <c r="A7366" s="1" t="s">
        <v>7907</v>
      </c>
      <c r="B7366" s="1" t="s">
        <v>30</v>
      </c>
      <c r="C7366" s="2">
        <v>44123</v>
      </c>
      <c r="D7366" s="1">
        <v>8</v>
      </c>
      <c r="E7366" s="1">
        <v>7.4999999999999997E-2</v>
      </c>
      <c r="F7366" s="3">
        <v>1038.5</v>
      </c>
      <c r="G7366" s="3">
        <v>747.72</v>
      </c>
      <c r="H7366" s="30">
        <f>my_table[[#This Row],[Unit Cost]]*my_table[[#This Row],[Order Quantity]]</f>
        <v>5981.76</v>
      </c>
      <c r="I7366" s="30">
        <f>my_table[[#This Row],[Order Quantity]]*my_table[[#This Row],[Unit Price]]</f>
        <v>8308</v>
      </c>
      <c r="J7366" s="30" t="s">
        <v>138</v>
      </c>
      <c r="K7366" s="30" t="s">
        <v>329</v>
      </c>
      <c r="L7366" s="30" t="s">
        <v>107</v>
      </c>
      <c r="M7366" s="30" t="s">
        <v>330</v>
      </c>
      <c r="N7366" s="30" t="s">
        <v>331</v>
      </c>
      <c r="O7366" s="30" t="s">
        <v>69</v>
      </c>
    </row>
    <row r="7367" spans="1:15" x14ac:dyDescent="0.3">
      <c r="A7367" s="1" t="s">
        <v>7908</v>
      </c>
      <c r="B7367" s="1" t="s">
        <v>53</v>
      </c>
      <c r="C7367" s="2">
        <v>44123</v>
      </c>
      <c r="D7367" s="1">
        <v>5</v>
      </c>
      <c r="E7367" s="1">
        <v>0.4</v>
      </c>
      <c r="F7367" s="3">
        <v>3296.4</v>
      </c>
      <c r="G7367" s="3">
        <v>2340.444</v>
      </c>
      <c r="H7367" s="30">
        <f>my_table[[#This Row],[Unit Cost]]*my_table[[#This Row],[Order Quantity]]</f>
        <v>11702.22</v>
      </c>
      <c r="I7367" s="30">
        <f>my_table[[#This Row],[Order Quantity]]*my_table[[#This Row],[Unit Price]]</f>
        <v>16482</v>
      </c>
      <c r="J7367" s="30" t="s">
        <v>242</v>
      </c>
      <c r="K7367" s="30" t="s">
        <v>292</v>
      </c>
      <c r="L7367" s="30" t="s">
        <v>196</v>
      </c>
      <c r="M7367" s="30" t="s">
        <v>160</v>
      </c>
      <c r="N7367" s="30" t="s">
        <v>58</v>
      </c>
      <c r="O7367" s="30" t="s">
        <v>36</v>
      </c>
    </row>
    <row r="7368" spans="1:15" x14ac:dyDescent="0.3">
      <c r="A7368" s="1" t="s">
        <v>7909</v>
      </c>
      <c r="B7368" s="1" t="s">
        <v>38</v>
      </c>
      <c r="C7368" s="2">
        <v>44123</v>
      </c>
      <c r="D7368" s="1">
        <v>4</v>
      </c>
      <c r="E7368" s="1">
        <v>0.15</v>
      </c>
      <c r="F7368" s="3">
        <v>1038.5</v>
      </c>
      <c r="G7368" s="3">
        <v>425.78499999999997</v>
      </c>
      <c r="H7368" s="30">
        <f>my_table[[#This Row],[Unit Cost]]*my_table[[#This Row],[Order Quantity]]</f>
        <v>1703.1399999999999</v>
      </c>
      <c r="I7368" s="30">
        <f>my_table[[#This Row],[Order Quantity]]*my_table[[#This Row],[Unit Price]]</f>
        <v>4154</v>
      </c>
      <c r="J7368" s="30" t="s">
        <v>481</v>
      </c>
      <c r="K7368" s="30" t="s">
        <v>270</v>
      </c>
      <c r="L7368" s="30" t="s">
        <v>187</v>
      </c>
      <c r="M7368" s="30" t="s">
        <v>34</v>
      </c>
      <c r="N7368" s="30" t="s">
        <v>35</v>
      </c>
      <c r="O7368" s="30" t="s">
        <v>36</v>
      </c>
    </row>
    <row r="7369" spans="1:15" x14ac:dyDescent="0.3">
      <c r="A7369" s="1" t="s">
        <v>7910</v>
      </c>
      <c r="B7369" s="1" t="s">
        <v>38</v>
      </c>
      <c r="C7369" s="2">
        <v>44123</v>
      </c>
      <c r="D7369" s="1">
        <v>1</v>
      </c>
      <c r="E7369" s="1">
        <v>0.1</v>
      </c>
      <c r="F7369" s="3">
        <v>2592.9</v>
      </c>
      <c r="G7369" s="3">
        <v>2100.2490000000003</v>
      </c>
      <c r="H7369" s="30">
        <f>my_table[[#This Row],[Unit Cost]]*my_table[[#This Row],[Order Quantity]]</f>
        <v>2100.2490000000003</v>
      </c>
      <c r="I7369" s="30">
        <f>my_table[[#This Row],[Order Quantity]]*my_table[[#This Row],[Unit Price]]</f>
        <v>2592.9</v>
      </c>
      <c r="J7369" s="30" t="s">
        <v>306</v>
      </c>
      <c r="K7369" s="30" t="s">
        <v>182</v>
      </c>
      <c r="L7369" s="30" t="s">
        <v>250</v>
      </c>
      <c r="M7369" s="30" t="s">
        <v>626</v>
      </c>
      <c r="N7369" s="30" t="s">
        <v>103</v>
      </c>
      <c r="O7369" s="30" t="s">
        <v>69</v>
      </c>
    </row>
    <row r="7370" spans="1:15" x14ac:dyDescent="0.3">
      <c r="A7370" s="1" t="s">
        <v>7911</v>
      </c>
      <c r="B7370" s="1" t="s">
        <v>53</v>
      </c>
      <c r="C7370" s="2">
        <v>44124</v>
      </c>
      <c r="D7370" s="1">
        <v>5</v>
      </c>
      <c r="E7370" s="1">
        <v>0.2</v>
      </c>
      <c r="F7370" s="3">
        <v>2425.4</v>
      </c>
      <c r="G7370" s="3">
        <v>1600.7640000000001</v>
      </c>
      <c r="H7370" s="30">
        <f>my_table[[#This Row],[Unit Cost]]*my_table[[#This Row],[Order Quantity]]</f>
        <v>8003.8200000000006</v>
      </c>
      <c r="I7370" s="30">
        <f>my_table[[#This Row],[Order Quantity]]*my_table[[#This Row],[Unit Price]]</f>
        <v>12127</v>
      </c>
      <c r="J7370" s="30" t="s">
        <v>306</v>
      </c>
      <c r="K7370" s="30" t="s">
        <v>228</v>
      </c>
      <c r="L7370" s="30" t="s">
        <v>196</v>
      </c>
      <c r="M7370" s="30" t="s">
        <v>797</v>
      </c>
      <c r="N7370" s="30" t="s">
        <v>35</v>
      </c>
      <c r="O7370" s="30" t="s">
        <v>36</v>
      </c>
    </row>
    <row r="7371" spans="1:15" x14ac:dyDescent="0.3">
      <c r="A7371" s="1" t="s">
        <v>7912</v>
      </c>
      <c r="B7371" s="1" t="s">
        <v>38</v>
      </c>
      <c r="C7371" s="2">
        <v>44124</v>
      </c>
      <c r="D7371" s="1">
        <v>3</v>
      </c>
      <c r="E7371" s="1">
        <v>0.15</v>
      </c>
      <c r="F7371" s="3">
        <v>5078.6000000000004</v>
      </c>
      <c r="G7371" s="3">
        <v>4113.6660000000002</v>
      </c>
      <c r="H7371" s="30">
        <f>my_table[[#This Row],[Unit Cost]]*my_table[[#This Row],[Order Quantity]]</f>
        <v>12340.998</v>
      </c>
      <c r="I7371" s="30">
        <f>my_table[[#This Row],[Order Quantity]]*my_table[[#This Row],[Unit Price]]</f>
        <v>15235.800000000001</v>
      </c>
      <c r="J7371" s="30" t="s">
        <v>117</v>
      </c>
      <c r="K7371" s="30" t="s">
        <v>329</v>
      </c>
      <c r="L7371" s="30" t="s">
        <v>41</v>
      </c>
      <c r="M7371" s="30" t="s">
        <v>763</v>
      </c>
      <c r="N7371" s="30" t="s">
        <v>103</v>
      </c>
      <c r="O7371" s="30" t="s">
        <v>69</v>
      </c>
    </row>
    <row r="7372" spans="1:15" x14ac:dyDescent="0.3">
      <c r="A7372" s="1" t="s">
        <v>7913</v>
      </c>
      <c r="B7372" s="1" t="s">
        <v>53</v>
      </c>
      <c r="C7372" s="2">
        <v>44124</v>
      </c>
      <c r="D7372" s="1">
        <v>1</v>
      </c>
      <c r="E7372" s="1">
        <v>7.4999999999999997E-2</v>
      </c>
      <c r="F7372" s="3">
        <v>1065.3</v>
      </c>
      <c r="G7372" s="3">
        <v>543.303</v>
      </c>
      <c r="H7372" s="30">
        <f>my_table[[#This Row],[Unit Cost]]*my_table[[#This Row],[Order Quantity]]</f>
        <v>543.303</v>
      </c>
      <c r="I7372" s="30">
        <f>my_table[[#This Row],[Order Quantity]]*my_table[[#This Row],[Unit Price]]</f>
        <v>1065.3</v>
      </c>
      <c r="J7372" s="30" t="s">
        <v>282</v>
      </c>
      <c r="K7372" s="30" t="s">
        <v>40</v>
      </c>
      <c r="L7372" s="30" t="s">
        <v>196</v>
      </c>
      <c r="M7372" s="30" t="s">
        <v>743</v>
      </c>
      <c r="N7372" s="30" t="s">
        <v>6</v>
      </c>
      <c r="O7372" s="30" t="s">
        <v>44</v>
      </c>
    </row>
    <row r="7373" spans="1:15" x14ac:dyDescent="0.3">
      <c r="A7373" s="1" t="s">
        <v>7914</v>
      </c>
      <c r="B7373" s="1" t="s">
        <v>30</v>
      </c>
      <c r="C7373" s="2">
        <v>44124</v>
      </c>
      <c r="D7373" s="1">
        <v>8</v>
      </c>
      <c r="E7373" s="1">
        <v>0.1</v>
      </c>
      <c r="F7373" s="3">
        <v>1762.1000000000001</v>
      </c>
      <c r="G7373" s="3">
        <v>1444.922</v>
      </c>
      <c r="H7373" s="30">
        <f>my_table[[#This Row],[Unit Cost]]*my_table[[#This Row],[Order Quantity]]</f>
        <v>11559.376</v>
      </c>
      <c r="I7373" s="30">
        <f>my_table[[#This Row],[Order Quantity]]*my_table[[#This Row],[Unit Price]]</f>
        <v>14096.800000000001</v>
      </c>
      <c r="J7373" s="30" t="s">
        <v>31</v>
      </c>
      <c r="K7373" s="30" t="s">
        <v>88</v>
      </c>
      <c r="L7373" s="30" t="s">
        <v>73</v>
      </c>
      <c r="M7373" s="30" t="s">
        <v>936</v>
      </c>
      <c r="N7373" s="30" t="s">
        <v>163</v>
      </c>
      <c r="O7373" s="30" t="s">
        <v>69</v>
      </c>
    </row>
    <row r="7374" spans="1:15" x14ac:dyDescent="0.3">
      <c r="A7374" s="1" t="s">
        <v>7915</v>
      </c>
      <c r="B7374" s="1" t="s">
        <v>30</v>
      </c>
      <c r="C7374" s="2">
        <v>44124</v>
      </c>
      <c r="D7374" s="1">
        <v>2</v>
      </c>
      <c r="E7374" s="1">
        <v>0.05</v>
      </c>
      <c r="F7374" s="3">
        <v>2599.6</v>
      </c>
      <c r="G7374" s="3">
        <v>1819.7199999999998</v>
      </c>
      <c r="H7374" s="30">
        <f>my_table[[#This Row],[Unit Cost]]*my_table[[#This Row],[Order Quantity]]</f>
        <v>3639.4399999999996</v>
      </c>
      <c r="I7374" s="30">
        <f>my_table[[#This Row],[Order Quantity]]*my_table[[#This Row],[Unit Price]]</f>
        <v>5199.2</v>
      </c>
      <c r="J7374" s="30" t="s">
        <v>248</v>
      </c>
      <c r="K7374" s="30" t="s">
        <v>205</v>
      </c>
      <c r="L7374" s="30" t="s">
        <v>149</v>
      </c>
      <c r="M7374" s="30" t="s">
        <v>120</v>
      </c>
      <c r="N7374" s="30" t="s">
        <v>121</v>
      </c>
      <c r="O7374" s="30" t="s">
        <v>69</v>
      </c>
    </row>
    <row r="7375" spans="1:15" x14ac:dyDescent="0.3">
      <c r="A7375" s="1" t="s">
        <v>7916</v>
      </c>
      <c r="B7375" s="1" t="s">
        <v>53</v>
      </c>
      <c r="C7375" s="2">
        <v>44124</v>
      </c>
      <c r="D7375" s="1">
        <v>8</v>
      </c>
      <c r="E7375" s="1">
        <v>0.2</v>
      </c>
      <c r="F7375" s="3">
        <v>2646.5</v>
      </c>
      <c r="G7375" s="3">
        <v>1482.0400000000002</v>
      </c>
      <c r="H7375" s="30">
        <f>my_table[[#This Row],[Unit Cost]]*my_table[[#This Row],[Order Quantity]]</f>
        <v>11856.320000000002</v>
      </c>
      <c r="I7375" s="30">
        <f>my_table[[#This Row],[Order Quantity]]*my_table[[#This Row],[Unit Price]]</f>
        <v>21172</v>
      </c>
      <c r="J7375" s="30" t="s">
        <v>446</v>
      </c>
      <c r="K7375" s="30" t="s">
        <v>106</v>
      </c>
      <c r="L7375" s="30" t="s">
        <v>258</v>
      </c>
      <c r="M7375" s="30" t="s">
        <v>821</v>
      </c>
      <c r="N7375" s="30" t="s">
        <v>94</v>
      </c>
      <c r="O7375" s="30" t="s">
        <v>76</v>
      </c>
    </row>
    <row r="7376" spans="1:15" x14ac:dyDescent="0.3">
      <c r="A7376" s="1" t="s">
        <v>7917</v>
      </c>
      <c r="B7376" s="1" t="s">
        <v>38</v>
      </c>
      <c r="C7376" s="2">
        <v>44124</v>
      </c>
      <c r="D7376" s="1">
        <v>6</v>
      </c>
      <c r="E7376" s="1">
        <v>0.1</v>
      </c>
      <c r="F7376" s="3">
        <v>951.4</v>
      </c>
      <c r="G7376" s="3">
        <v>780.14799999999991</v>
      </c>
      <c r="H7376" s="30">
        <f>my_table[[#This Row],[Unit Cost]]*my_table[[#This Row],[Order Quantity]]</f>
        <v>4680.887999999999</v>
      </c>
      <c r="I7376" s="30">
        <f>my_table[[#This Row],[Order Quantity]]*my_table[[#This Row],[Unit Price]]</f>
        <v>5708.4</v>
      </c>
      <c r="J7376" s="30" t="s">
        <v>199</v>
      </c>
      <c r="K7376" s="30" t="s">
        <v>131</v>
      </c>
      <c r="L7376" s="30" t="s">
        <v>41</v>
      </c>
      <c r="M7376" s="30" t="s">
        <v>1433</v>
      </c>
      <c r="N7376" s="30" t="s">
        <v>527</v>
      </c>
      <c r="O7376" s="30" t="s">
        <v>69</v>
      </c>
    </row>
    <row r="7377" spans="1:15" x14ac:dyDescent="0.3">
      <c r="A7377" s="1" t="s">
        <v>7918</v>
      </c>
      <c r="B7377" s="1" t="s">
        <v>46</v>
      </c>
      <c r="C7377" s="2">
        <v>44125</v>
      </c>
      <c r="D7377" s="1">
        <v>3</v>
      </c>
      <c r="E7377" s="1">
        <v>7.4999999999999997E-2</v>
      </c>
      <c r="F7377" s="3">
        <v>2432.1</v>
      </c>
      <c r="G7377" s="3">
        <v>1970.001</v>
      </c>
      <c r="H7377" s="30">
        <f>my_table[[#This Row],[Unit Cost]]*my_table[[#This Row],[Order Quantity]]</f>
        <v>5910.0029999999997</v>
      </c>
      <c r="I7377" s="30">
        <f>my_table[[#This Row],[Order Quantity]]*my_table[[#This Row],[Unit Price]]</f>
        <v>7296.2999999999993</v>
      </c>
      <c r="J7377" s="30" t="s">
        <v>195</v>
      </c>
      <c r="K7377" s="30" t="s">
        <v>165</v>
      </c>
      <c r="L7377" s="30" t="s">
        <v>154</v>
      </c>
      <c r="M7377" s="30" t="s">
        <v>394</v>
      </c>
      <c r="N7377" s="30" t="s">
        <v>75</v>
      </c>
      <c r="O7377" s="30" t="s">
        <v>76</v>
      </c>
    </row>
    <row r="7378" spans="1:15" x14ac:dyDescent="0.3">
      <c r="A7378" s="1" t="s">
        <v>7919</v>
      </c>
      <c r="B7378" s="1" t="s">
        <v>38</v>
      </c>
      <c r="C7378" s="2">
        <v>44125</v>
      </c>
      <c r="D7378" s="1">
        <v>7</v>
      </c>
      <c r="E7378" s="1">
        <v>0.4</v>
      </c>
      <c r="F7378" s="3">
        <v>5916.1</v>
      </c>
      <c r="G7378" s="3">
        <v>4673.7190000000001</v>
      </c>
      <c r="H7378" s="30">
        <f>my_table[[#This Row],[Unit Cost]]*my_table[[#This Row],[Order Quantity]]</f>
        <v>32716.032999999999</v>
      </c>
      <c r="I7378" s="30">
        <f>my_table[[#This Row],[Order Quantity]]*my_table[[#This Row],[Unit Price]]</f>
        <v>41412.700000000004</v>
      </c>
      <c r="J7378" s="30" t="s">
        <v>195</v>
      </c>
      <c r="K7378" s="30" t="s">
        <v>438</v>
      </c>
      <c r="L7378" s="30" t="s">
        <v>183</v>
      </c>
      <c r="M7378" s="30" t="s">
        <v>1918</v>
      </c>
      <c r="N7378" s="30" t="s">
        <v>103</v>
      </c>
      <c r="O7378" s="30" t="s">
        <v>69</v>
      </c>
    </row>
    <row r="7379" spans="1:15" x14ac:dyDescent="0.3">
      <c r="A7379" s="1" t="s">
        <v>7920</v>
      </c>
      <c r="B7379" s="1" t="s">
        <v>30</v>
      </c>
      <c r="C7379" s="2">
        <v>44125</v>
      </c>
      <c r="D7379" s="1">
        <v>1</v>
      </c>
      <c r="E7379" s="1">
        <v>0.05</v>
      </c>
      <c r="F7379" s="3">
        <v>1139</v>
      </c>
      <c r="G7379" s="3">
        <v>694.79</v>
      </c>
      <c r="H7379" s="30">
        <f>my_table[[#This Row],[Unit Cost]]*my_table[[#This Row],[Order Quantity]]</f>
        <v>694.79</v>
      </c>
      <c r="I7379" s="30">
        <f>my_table[[#This Row],[Order Quantity]]*my_table[[#This Row],[Unit Price]]</f>
        <v>1139</v>
      </c>
      <c r="J7379" s="30" t="s">
        <v>130</v>
      </c>
      <c r="K7379" s="30" t="s">
        <v>153</v>
      </c>
      <c r="L7379" s="30" t="s">
        <v>119</v>
      </c>
      <c r="M7379" s="30" t="s">
        <v>10</v>
      </c>
      <c r="N7379" s="30" t="s">
        <v>94</v>
      </c>
      <c r="O7379" s="30" t="s">
        <v>76</v>
      </c>
    </row>
    <row r="7380" spans="1:15" x14ac:dyDescent="0.3">
      <c r="A7380" s="1" t="s">
        <v>7921</v>
      </c>
      <c r="B7380" s="1" t="s">
        <v>30</v>
      </c>
      <c r="C7380" s="2">
        <v>44125</v>
      </c>
      <c r="D7380" s="1">
        <v>8</v>
      </c>
      <c r="E7380" s="1">
        <v>0.05</v>
      </c>
      <c r="F7380" s="3">
        <v>2546</v>
      </c>
      <c r="G7380" s="3">
        <v>1884.04</v>
      </c>
      <c r="H7380" s="30">
        <f>my_table[[#This Row],[Unit Cost]]*my_table[[#This Row],[Order Quantity]]</f>
        <v>15072.32</v>
      </c>
      <c r="I7380" s="30">
        <f>my_table[[#This Row],[Order Quantity]]*my_table[[#This Row],[Unit Price]]</f>
        <v>20368</v>
      </c>
      <c r="J7380" s="30" t="s">
        <v>216</v>
      </c>
      <c r="K7380" s="30" t="s">
        <v>72</v>
      </c>
      <c r="L7380" s="30" t="s">
        <v>73</v>
      </c>
      <c r="M7380" s="30" t="s">
        <v>464</v>
      </c>
      <c r="N7380" s="30" t="s">
        <v>223</v>
      </c>
      <c r="O7380" s="30" t="s">
        <v>76</v>
      </c>
    </row>
    <row r="7381" spans="1:15" x14ac:dyDescent="0.3">
      <c r="A7381" s="1" t="s">
        <v>7922</v>
      </c>
      <c r="B7381" s="1" t="s">
        <v>30</v>
      </c>
      <c r="C7381" s="2">
        <v>44125</v>
      </c>
      <c r="D7381" s="1">
        <v>7</v>
      </c>
      <c r="E7381" s="1">
        <v>0.05</v>
      </c>
      <c r="F7381" s="3">
        <v>931.30000000000007</v>
      </c>
      <c r="G7381" s="3">
        <v>530.84100000000001</v>
      </c>
      <c r="H7381" s="30">
        <f>my_table[[#This Row],[Unit Cost]]*my_table[[#This Row],[Order Quantity]]</f>
        <v>3715.8870000000002</v>
      </c>
      <c r="I7381" s="30">
        <f>my_table[[#This Row],[Order Quantity]]*my_table[[#This Row],[Unit Price]]</f>
        <v>6519.1</v>
      </c>
      <c r="J7381" s="30" t="s">
        <v>199</v>
      </c>
      <c r="K7381" s="30" t="s">
        <v>257</v>
      </c>
      <c r="L7381" s="30" t="s">
        <v>83</v>
      </c>
      <c r="M7381" s="30" t="s">
        <v>451</v>
      </c>
      <c r="N7381" s="30" t="s">
        <v>121</v>
      </c>
      <c r="O7381" s="30" t="s">
        <v>69</v>
      </c>
    </row>
    <row r="7382" spans="1:15" x14ac:dyDescent="0.3">
      <c r="A7382" s="1" t="s">
        <v>7923</v>
      </c>
      <c r="B7382" s="1" t="s">
        <v>30</v>
      </c>
      <c r="C7382" s="2">
        <v>44125</v>
      </c>
      <c r="D7382" s="1">
        <v>1</v>
      </c>
      <c r="E7382" s="1">
        <v>7.4999999999999997E-2</v>
      </c>
      <c r="F7382" s="3">
        <v>3953</v>
      </c>
      <c r="G7382" s="3">
        <v>3360.0499999999997</v>
      </c>
      <c r="H7382" s="30">
        <f>my_table[[#This Row],[Unit Cost]]*my_table[[#This Row],[Order Quantity]]</f>
        <v>3360.0499999999997</v>
      </c>
      <c r="I7382" s="30">
        <f>my_table[[#This Row],[Order Quantity]]*my_table[[#This Row],[Unit Price]]</f>
        <v>3953</v>
      </c>
      <c r="J7382" s="30" t="s">
        <v>481</v>
      </c>
      <c r="K7382" s="30" t="s">
        <v>228</v>
      </c>
      <c r="L7382" s="30" t="s">
        <v>226</v>
      </c>
      <c r="M7382" s="30" t="s">
        <v>753</v>
      </c>
      <c r="N7382" s="30" t="s">
        <v>252</v>
      </c>
      <c r="O7382" s="30" t="s">
        <v>69</v>
      </c>
    </row>
    <row r="7383" spans="1:15" x14ac:dyDescent="0.3">
      <c r="A7383" s="1" t="s">
        <v>7924</v>
      </c>
      <c r="B7383" s="1" t="s">
        <v>38</v>
      </c>
      <c r="C7383" s="2">
        <v>44125</v>
      </c>
      <c r="D7383" s="1">
        <v>6</v>
      </c>
      <c r="E7383" s="1">
        <v>0.15</v>
      </c>
      <c r="F7383" s="3">
        <v>3068.6</v>
      </c>
      <c r="G7383" s="3">
        <v>2454.88</v>
      </c>
      <c r="H7383" s="30">
        <f>my_table[[#This Row],[Unit Cost]]*my_table[[#This Row],[Order Quantity]]</f>
        <v>14729.28</v>
      </c>
      <c r="I7383" s="30">
        <f>my_table[[#This Row],[Order Quantity]]*my_table[[#This Row],[Unit Price]]</f>
        <v>18411.599999999999</v>
      </c>
      <c r="J7383" s="30" t="s">
        <v>306</v>
      </c>
      <c r="K7383" s="30" t="s">
        <v>72</v>
      </c>
      <c r="L7383" s="30" t="s">
        <v>183</v>
      </c>
      <c r="M7383" s="30" t="s">
        <v>9</v>
      </c>
      <c r="N7383" s="30" t="s">
        <v>94</v>
      </c>
      <c r="O7383" s="30" t="s">
        <v>76</v>
      </c>
    </row>
    <row r="7384" spans="1:15" x14ac:dyDescent="0.3">
      <c r="A7384" s="1" t="s">
        <v>7925</v>
      </c>
      <c r="B7384" s="1" t="s">
        <v>38</v>
      </c>
      <c r="C7384" s="2">
        <v>44125</v>
      </c>
      <c r="D7384" s="1">
        <v>1</v>
      </c>
      <c r="E7384" s="1">
        <v>0.15</v>
      </c>
      <c r="F7384" s="3">
        <v>944.7</v>
      </c>
      <c r="G7384" s="3">
        <v>566.82000000000005</v>
      </c>
      <c r="H7384" s="30">
        <f>my_table[[#This Row],[Unit Cost]]*my_table[[#This Row],[Order Quantity]]</f>
        <v>566.82000000000005</v>
      </c>
      <c r="I7384" s="30">
        <f>my_table[[#This Row],[Order Quantity]]*my_table[[#This Row],[Unit Price]]</f>
        <v>944.7</v>
      </c>
      <c r="J7384" s="30" t="s">
        <v>105</v>
      </c>
      <c r="K7384" s="30" t="s">
        <v>72</v>
      </c>
      <c r="L7384" s="30" t="s">
        <v>171</v>
      </c>
      <c r="M7384" s="30" t="s">
        <v>772</v>
      </c>
      <c r="N7384" s="30" t="s">
        <v>103</v>
      </c>
      <c r="O7384" s="30" t="s">
        <v>69</v>
      </c>
    </row>
    <row r="7385" spans="1:15" x14ac:dyDescent="0.3">
      <c r="A7385" s="1" t="s">
        <v>7926</v>
      </c>
      <c r="B7385" s="1" t="s">
        <v>38</v>
      </c>
      <c r="C7385" s="2">
        <v>44125</v>
      </c>
      <c r="D7385" s="1">
        <v>1</v>
      </c>
      <c r="E7385" s="1">
        <v>0.1</v>
      </c>
      <c r="F7385" s="3">
        <v>1239.5</v>
      </c>
      <c r="G7385" s="3">
        <v>842.86</v>
      </c>
      <c r="H7385" s="30">
        <f>my_table[[#This Row],[Unit Cost]]*my_table[[#This Row],[Order Quantity]]</f>
        <v>842.86</v>
      </c>
      <c r="I7385" s="30">
        <f>my_table[[#This Row],[Order Quantity]]*my_table[[#This Row],[Unit Price]]</f>
        <v>1239.5</v>
      </c>
      <c r="J7385" s="30" t="s">
        <v>87</v>
      </c>
      <c r="K7385" s="30" t="s">
        <v>88</v>
      </c>
      <c r="L7385" s="30" t="s">
        <v>159</v>
      </c>
      <c r="M7385" s="30" t="s">
        <v>1182</v>
      </c>
      <c r="N7385" s="30" t="s">
        <v>94</v>
      </c>
      <c r="O7385" s="30" t="s">
        <v>76</v>
      </c>
    </row>
    <row r="7386" spans="1:15" x14ac:dyDescent="0.3">
      <c r="A7386" s="1" t="s">
        <v>7927</v>
      </c>
      <c r="B7386" s="1" t="s">
        <v>30</v>
      </c>
      <c r="C7386" s="2">
        <v>44125</v>
      </c>
      <c r="D7386" s="1">
        <v>3</v>
      </c>
      <c r="E7386" s="1">
        <v>0.05</v>
      </c>
      <c r="F7386" s="3">
        <v>2338.3000000000002</v>
      </c>
      <c r="G7386" s="3">
        <v>1286.0650000000003</v>
      </c>
      <c r="H7386" s="30">
        <f>my_table[[#This Row],[Unit Cost]]*my_table[[#This Row],[Order Quantity]]</f>
        <v>3858.1950000000006</v>
      </c>
      <c r="I7386" s="30">
        <f>my_table[[#This Row],[Order Quantity]]*my_table[[#This Row],[Unit Price]]</f>
        <v>7014.9000000000005</v>
      </c>
      <c r="J7386" s="30" t="s">
        <v>208</v>
      </c>
      <c r="K7386" s="30" t="s">
        <v>32</v>
      </c>
      <c r="L7386" s="30" t="s">
        <v>67</v>
      </c>
      <c r="M7386" s="30" t="s">
        <v>80</v>
      </c>
      <c r="N7386" s="30" t="s">
        <v>6</v>
      </c>
      <c r="O7386" s="30" t="s">
        <v>44</v>
      </c>
    </row>
    <row r="7387" spans="1:15" x14ac:dyDescent="0.3">
      <c r="A7387" s="1" t="s">
        <v>7928</v>
      </c>
      <c r="B7387" s="1" t="s">
        <v>30</v>
      </c>
      <c r="C7387" s="2">
        <v>44125</v>
      </c>
      <c r="D7387" s="1">
        <v>5</v>
      </c>
      <c r="E7387" s="1">
        <v>7.4999999999999997E-2</v>
      </c>
      <c r="F7387" s="3">
        <v>2445.5</v>
      </c>
      <c r="G7387" s="3">
        <v>1760.76</v>
      </c>
      <c r="H7387" s="30">
        <f>my_table[[#This Row],[Unit Cost]]*my_table[[#This Row],[Order Quantity]]</f>
        <v>8803.7999999999993</v>
      </c>
      <c r="I7387" s="30">
        <f>my_table[[#This Row],[Order Quantity]]*my_table[[#This Row],[Unit Price]]</f>
        <v>12227.5</v>
      </c>
      <c r="J7387" s="30" t="s">
        <v>123</v>
      </c>
      <c r="K7387" s="30" t="s">
        <v>343</v>
      </c>
      <c r="L7387" s="30" t="s">
        <v>304</v>
      </c>
      <c r="M7387" s="30" t="s">
        <v>237</v>
      </c>
      <c r="N7387" s="30" t="s">
        <v>94</v>
      </c>
      <c r="O7387" s="30" t="s">
        <v>76</v>
      </c>
    </row>
    <row r="7388" spans="1:15" x14ac:dyDescent="0.3">
      <c r="A7388" s="1" t="s">
        <v>7929</v>
      </c>
      <c r="B7388" s="1" t="s">
        <v>30</v>
      </c>
      <c r="C7388" s="2">
        <v>44125</v>
      </c>
      <c r="D7388" s="1">
        <v>5</v>
      </c>
      <c r="E7388" s="1">
        <v>0.05</v>
      </c>
      <c r="F7388" s="3">
        <v>214.4</v>
      </c>
      <c r="G7388" s="3">
        <v>145.792</v>
      </c>
      <c r="H7388" s="30">
        <f>my_table[[#This Row],[Unit Cost]]*my_table[[#This Row],[Order Quantity]]</f>
        <v>728.96</v>
      </c>
      <c r="I7388" s="30">
        <f>my_table[[#This Row],[Order Quantity]]*my_table[[#This Row],[Unit Price]]</f>
        <v>1072</v>
      </c>
      <c r="J7388" s="30" t="s">
        <v>126</v>
      </c>
      <c r="K7388" s="30" t="s">
        <v>40</v>
      </c>
      <c r="L7388" s="30" t="s">
        <v>73</v>
      </c>
      <c r="M7388" s="30" t="s">
        <v>363</v>
      </c>
      <c r="N7388" s="30" t="s">
        <v>94</v>
      </c>
      <c r="O7388" s="30" t="s">
        <v>76</v>
      </c>
    </row>
    <row r="7389" spans="1:15" x14ac:dyDescent="0.3">
      <c r="A7389" s="1" t="s">
        <v>7930</v>
      </c>
      <c r="B7389" s="1" t="s">
        <v>30</v>
      </c>
      <c r="C7389" s="2">
        <v>44126</v>
      </c>
      <c r="D7389" s="1">
        <v>8</v>
      </c>
      <c r="E7389" s="1">
        <v>0.05</v>
      </c>
      <c r="F7389" s="3">
        <v>877.7</v>
      </c>
      <c r="G7389" s="3">
        <v>561.72800000000007</v>
      </c>
      <c r="H7389" s="30">
        <f>my_table[[#This Row],[Unit Cost]]*my_table[[#This Row],[Order Quantity]]</f>
        <v>4493.8240000000005</v>
      </c>
      <c r="I7389" s="30">
        <f>my_table[[#This Row],[Order Quantity]]*my_table[[#This Row],[Unit Price]]</f>
        <v>7021.6</v>
      </c>
      <c r="J7389" s="30" t="s">
        <v>152</v>
      </c>
      <c r="K7389" s="30" t="s">
        <v>270</v>
      </c>
      <c r="L7389" s="30" t="s">
        <v>144</v>
      </c>
      <c r="M7389" s="30" t="s">
        <v>837</v>
      </c>
      <c r="N7389" s="30" t="s">
        <v>94</v>
      </c>
      <c r="O7389" s="30" t="s">
        <v>76</v>
      </c>
    </row>
    <row r="7390" spans="1:15" x14ac:dyDescent="0.3">
      <c r="A7390" s="1" t="s">
        <v>7931</v>
      </c>
      <c r="B7390" s="1" t="s">
        <v>30</v>
      </c>
      <c r="C7390" s="2">
        <v>44126</v>
      </c>
      <c r="D7390" s="1">
        <v>4</v>
      </c>
      <c r="E7390" s="1">
        <v>7.4999999999999997E-2</v>
      </c>
      <c r="F7390" s="3">
        <v>2398.6</v>
      </c>
      <c r="G7390" s="3">
        <v>1703.0059999999999</v>
      </c>
      <c r="H7390" s="30">
        <f>my_table[[#This Row],[Unit Cost]]*my_table[[#This Row],[Order Quantity]]</f>
        <v>6812.0239999999994</v>
      </c>
      <c r="I7390" s="30">
        <f>my_table[[#This Row],[Order Quantity]]*my_table[[#This Row],[Unit Price]]</f>
        <v>9594.4</v>
      </c>
      <c r="J7390" s="30" t="s">
        <v>152</v>
      </c>
      <c r="K7390" s="30" t="s">
        <v>88</v>
      </c>
      <c r="L7390" s="30" t="s">
        <v>107</v>
      </c>
      <c r="M7390" s="30" t="s">
        <v>726</v>
      </c>
      <c r="N7390" s="30" t="s">
        <v>94</v>
      </c>
      <c r="O7390" s="30" t="s">
        <v>76</v>
      </c>
    </row>
    <row r="7391" spans="1:15" x14ac:dyDescent="0.3">
      <c r="A7391" s="1" t="s">
        <v>7932</v>
      </c>
      <c r="B7391" s="1" t="s">
        <v>30</v>
      </c>
      <c r="C7391" s="2">
        <v>44126</v>
      </c>
      <c r="D7391" s="1">
        <v>4</v>
      </c>
      <c r="E7391" s="1">
        <v>0.05</v>
      </c>
      <c r="F7391" s="3">
        <v>3999.9</v>
      </c>
      <c r="G7391" s="3">
        <v>2919.9270000000001</v>
      </c>
      <c r="H7391" s="30">
        <f>my_table[[#This Row],[Unit Cost]]*my_table[[#This Row],[Order Quantity]]</f>
        <v>11679.708000000001</v>
      </c>
      <c r="I7391" s="30">
        <f>my_table[[#This Row],[Order Quantity]]*my_table[[#This Row],[Unit Price]]</f>
        <v>15999.6</v>
      </c>
      <c r="J7391" s="30" t="s">
        <v>362</v>
      </c>
      <c r="K7391" s="30" t="s">
        <v>40</v>
      </c>
      <c r="L7391" s="30" t="s">
        <v>149</v>
      </c>
      <c r="M7391" s="30" t="s">
        <v>651</v>
      </c>
      <c r="N7391" s="30" t="s">
        <v>374</v>
      </c>
      <c r="O7391" s="30" t="s">
        <v>76</v>
      </c>
    </row>
    <row r="7392" spans="1:15" x14ac:dyDescent="0.3">
      <c r="A7392" s="1" t="s">
        <v>7933</v>
      </c>
      <c r="B7392" s="1" t="s">
        <v>30</v>
      </c>
      <c r="C7392" s="2">
        <v>44126</v>
      </c>
      <c r="D7392" s="1">
        <v>8</v>
      </c>
      <c r="E7392" s="1">
        <v>0.4</v>
      </c>
      <c r="F7392" s="3">
        <v>2412</v>
      </c>
      <c r="G7392" s="3">
        <v>1664.28</v>
      </c>
      <c r="H7392" s="30">
        <f>my_table[[#This Row],[Unit Cost]]*my_table[[#This Row],[Order Quantity]]</f>
        <v>13314.24</v>
      </c>
      <c r="I7392" s="30">
        <f>my_table[[#This Row],[Order Quantity]]*my_table[[#This Row],[Unit Price]]</f>
        <v>19296</v>
      </c>
      <c r="J7392" s="30" t="s">
        <v>216</v>
      </c>
      <c r="K7392" s="30" t="s">
        <v>96</v>
      </c>
      <c r="L7392" s="30" t="s">
        <v>113</v>
      </c>
      <c r="M7392" s="30" t="s">
        <v>539</v>
      </c>
      <c r="N7392" s="30" t="s">
        <v>35</v>
      </c>
      <c r="O7392" s="30" t="s">
        <v>36</v>
      </c>
    </row>
    <row r="7393" spans="1:15" x14ac:dyDescent="0.3">
      <c r="A7393" s="1" t="s">
        <v>7934</v>
      </c>
      <c r="B7393" s="1" t="s">
        <v>38</v>
      </c>
      <c r="C7393" s="2">
        <v>44126</v>
      </c>
      <c r="D7393" s="1">
        <v>3</v>
      </c>
      <c r="E7393" s="1">
        <v>0.05</v>
      </c>
      <c r="F7393" s="3">
        <v>2981.5</v>
      </c>
      <c r="G7393" s="3">
        <v>1759.0849999999998</v>
      </c>
      <c r="H7393" s="30">
        <f>my_table[[#This Row],[Unit Cost]]*my_table[[#This Row],[Order Quantity]]</f>
        <v>5277.2549999999992</v>
      </c>
      <c r="I7393" s="30">
        <f>my_table[[#This Row],[Order Quantity]]*my_table[[#This Row],[Unit Price]]</f>
        <v>8944.5</v>
      </c>
      <c r="J7393" s="30" t="s">
        <v>71</v>
      </c>
      <c r="K7393" s="30" t="s">
        <v>112</v>
      </c>
      <c r="L7393" s="30" t="s">
        <v>67</v>
      </c>
      <c r="M7393" s="30" t="s">
        <v>360</v>
      </c>
      <c r="N7393" s="30" t="s">
        <v>98</v>
      </c>
      <c r="O7393" s="30" t="s">
        <v>44</v>
      </c>
    </row>
    <row r="7394" spans="1:15" x14ac:dyDescent="0.3">
      <c r="A7394" s="1" t="s">
        <v>7935</v>
      </c>
      <c r="B7394" s="1" t="s">
        <v>38</v>
      </c>
      <c r="C7394" s="2">
        <v>44126</v>
      </c>
      <c r="D7394" s="1">
        <v>1</v>
      </c>
      <c r="E7394" s="1">
        <v>0.15</v>
      </c>
      <c r="F7394" s="3">
        <v>2351.7000000000003</v>
      </c>
      <c r="G7394" s="3">
        <v>1293.4350000000002</v>
      </c>
      <c r="H7394" s="30">
        <f>my_table[[#This Row],[Unit Cost]]*my_table[[#This Row],[Order Quantity]]</f>
        <v>1293.4350000000002</v>
      </c>
      <c r="I7394" s="30">
        <f>my_table[[#This Row],[Order Quantity]]*my_table[[#This Row],[Unit Price]]</f>
        <v>2351.7000000000003</v>
      </c>
      <c r="J7394" s="30" t="s">
        <v>236</v>
      </c>
      <c r="K7394" s="30" t="s">
        <v>343</v>
      </c>
      <c r="L7394" s="30" t="s">
        <v>171</v>
      </c>
      <c r="M7394" s="30" t="s">
        <v>230</v>
      </c>
      <c r="N7394" s="30" t="s">
        <v>231</v>
      </c>
      <c r="O7394" s="30" t="s">
        <v>69</v>
      </c>
    </row>
    <row r="7395" spans="1:15" x14ac:dyDescent="0.3">
      <c r="A7395" s="1" t="s">
        <v>7936</v>
      </c>
      <c r="B7395" s="1" t="s">
        <v>38</v>
      </c>
      <c r="C7395" s="2">
        <v>44126</v>
      </c>
      <c r="D7395" s="1">
        <v>5</v>
      </c>
      <c r="E7395" s="1">
        <v>7.4999999999999997E-2</v>
      </c>
      <c r="F7395" s="3">
        <v>1943</v>
      </c>
      <c r="G7395" s="3">
        <v>796.63</v>
      </c>
      <c r="H7395" s="30">
        <f>my_table[[#This Row],[Unit Cost]]*my_table[[#This Row],[Order Quantity]]</f>
        <v>3983.15</v>
      </c>
      <c r="I7395" s="30">
        <f>my_table[[#This Row],[Order Quantity]]*my_table[[#This Row],[Unit Price]]</f>
        <v>9715</v>
      </c>
      <c r="J7395" s="30" t="s">
        <v>177</v>
      </c>
      <c r="K7395" s="30" t="s">
        <v>343</v>
      </c>
      <c r="L7395" s="30" t="s">
        <v>250</v>
      </c>
      <c r="M7395" s="30" t="s">
        <v>1674</v>
      </c>
      <c r="N7395" s="30" t="s">
        <v>94</v>
      </c>
      <c r="O7395" s="30" t="s">
        <v>76</v>
      </c>
    </row>
    <row r="7396" spans="1:15" x14ac:dyDescent="0.3">
      <c r="A7396" s="1" t="s">
        <v>7937</v>
      </c>
      <c r="B7396" s="1" t="s">
        <v>38</v>
      </c>
      <c r="C7396" s="2">
        <v>44126</v>
      </c>
      <c r="D7396" s="1">
        <v>5</v>
      </c>
      <c r="E7396" s="1">
        <v>0.15</v>
      </c>
      <c r="F7396" s="3">
        <v>696.80000000000007</v>
      </c>
      <c r="G7396" s="3">
        <v>292.65600000000001</v>
      </c>
      <c r="H7396" s="30">
        <f>my_table[[#This Row],[Unit Cost]]*my_table[[#This Row],[Order Quantity]]</f>
        <v>1463.28</v>
      </c>
      <c r="I7396" s="30">
        <f>my_table[[#This Row],[Order Quantity]]*my_table[[#This Row],[Unit Price]]</f>
        <v>3484.0000000000005</v>
      </c>
      <c r="J7396" s="30" t="s">
        <v>216</v>
      </c>
      <c r="K7396" s="30" t="s">
        <v>32</v>
      </c>
      <c r="L7396" s="30" t="s">
        <v>171</v>
      </c>
      <c r="M7396" s="30" t="s">
        <v>684</v>
      </c>
      <c r="N7396" s="30" t="s">
        <v>98</v>
      </c>
      <c r="O7396" s="30" t="s">
        <v>44</v>
      </c>
    </row>
    <row r="7397" spans="1:15" x14ac:dyDescent="0.3">
      <c r="A7397" s="1" t="s">
        <v>7938</v>
      </c>
      <c r="B7397" s="1" t="s">
        <v>38</v>
      </c>
      <c r="C7397" s="2">
        <v>44127</v>
      </c>
      <c r="D7397" s="1">
        <v>7</v>
      </c>
      <c r="E7397" s="1">
        <v>7.4999999999999997E-2</v>
      </c>
      <c r="F7397" s="3">
        <v>1051.9000000000001</v>
      </c>
      <c r="G7397" s="3">
        <v>557.50700000000006</v>
      </c>
      <c r="H7397" s="30">
        <f>my_table[[#This Row],[Unit Cost]]*my_table[[#This Row],[Order Quantity]]</f>
        <v>3902.5490000000004</v>
      </c>
      <c r="I7397" s="30">
        <f>my_table[[#This Row],[Order Quantity]]*my_table[[#This Row],[Unit Price]]</f>
        <v>7363.3000000000011</v>
      </c>
      <c r="J7397" s="30" t="s">
        <v>117</v>
      </c>
      <c r="K7397" s="30" t="s">
        <v>263</v>
      </c>
      <c r="L7397" s="30" t="s">
        <v>67</v>
      </c>
      <c r="M7397" s="30" t="s">
        <v>724</v>
      </c>
      <c r="N7397" s="30" t="s">
        <v>94</v>
      </c>
      <c r="O7397" s="30" t="s">
        <v>76</v>
      </c>
    </row>
    <row r="7398" spans="1:15" x14ac:dyDescent="0.3">
      <c r="A7398" s="1" t="s">
        <v>7939</v>
      </c>
      <c r="B7398" s="1" t="s">
        <v>38</v>
      </c>
      <c r="C7398" s="2">
        <v>44127</v>
      </c>
      <c r="D7398" s="1">
        <v>6</v>
      </c>
      <c r="E7398" s="1">
        <v>0.15</v>
      </c>
      <c r="F7398" s="3">
        <v>4020</v>
      </c>
      <c r="G7398" s="3">
        <v>2653.2000000000003</v>
      </c>
      <c r="H7398" s="30">
        <f>my_table[[#This Row],[Unit Cost]]*my_table[[#This Row],[Order Quantity]]</f>
        <v>15919.2</v>
      </c>
      <c r="I7398" s="30">
        <f>my_table[[#This Row],[Order Quantity]]*my_table[[#This Row],[Unit Price]]</f>
        <v>24120</v>
      </c>
      <c r="J7398" s="30" t="s">
        <v>267</v>
      </c>
      <c r="K7398" s="30" t="s">
        <v>135</v>
      </c>
      <c r="L7398" s="30" t="s">
        <v>183</v>
      </c>
      <c r="M7398" s="30" t="s">
        <v>57</v>
      </c>
      <c r="N7398" s="30" t="s">
        <v>58</v>
      </c>
      <c r="O7398" s="30" t="s">
        <v>36</v>
      </c>
    </row>
    <row r="7399" spans="1:15" x14ac:dyDescent="0.3">
      <c r="A7399" s="1" t="s">
        <v>7940</v>
      </c>
      <c r="B7399" s="1" t="s">
        <v>30</v>
      </c>
      <c r="C7399" s="2">
        <v>44127</v>
      </c>
      <c r="D7399" s="1">
        <v>7</v>
      </c>
      <c r="E7399" s="1">
        <v>7.4999999999999997E-2</v>
      </c>
      <c r="F7399" s="3">
        <v>1045.2</v>
      </c>
      <c r="G7399" s="3">
        <v>836.16000000000008</v>
      </c>
      <c r="H7399" s="30">
        <f>my_table[[#This Row],[Unit Cost]]*my_table[[#This Row],[Order Quantity]]</f>
        <v>5853.1200000000008</v>
      </c>
      <c r="I7399" s="30">
        <f>my_table[[#This Row],[Order Quantity]]*my_table[[#This Row],[Unit Price]]</f>
        <v>7316.4000000000005</v>
      </c>
      <c r="J7399" s="30" t="s">
        <v>220</v>
      </c>
      <c r="K7399" s="30" t="s">
        <v>72</v>
      </c>
      <c r="L7399" s="30" t="s">
        <v>113</v>
      </c>
      <c r="M7399" s="30" t="s">
        <v>651</v>
      </c>
      <c r="N7399" s="30" t="s">
        <v>374</v>
      </c>
      <c r="O7399" s="30" t="s">
        <v>76</v>
      </c>
    </row>
    <row r="7400" spans="1:15" x14ac:dyDescent="0.3">
      <c r="A7400" s="1" t="s">
        <v>7941</v>
      </c>
      <c r="B7400" s="1" t="s">
        <v>46</v>
      </c>
      <c r="C7400" s="2">
        <v>44127</v>
      </c>
      <c r="D7400" s="1">
        <v>6</v>
      </c>
      <c r="E7400" s="1">
        <v>0.15</v>
      </c>
      <c r="F7400" s="3">
        <v>750.4</v>
      </c>
      <c r="G7400" s="3">
        <v>637.83999999999992</v>
      </c>
      <c r="H7400" s="30">
        <f>my_table[[#This Row],[Unit Cost]]*my_table[[#This Row],[Order Quantity]]</f>
        <v>3827.0399999999995</v>
      </c>
      <c r="I7400" s="30">
        <f>my_table[[#This Row],[Order Quantity]]*my_table[[#This Row],[Unit Price]]</f>
        <v>4502.3999999999996</v>
      </c>
      <c r="J7400" s="30" t="s">
        <v>195</v>
      </c>
      <c r="K7400" s="30" t="s">
        <v>213</v>
      </c>
      <c r="L7400" s="30" t="s">
        <v>140</v>
      </c>
      <c r="M7400" s="30" t="s">
        <v>821</v>
      </c>
      <c r="N7400" s="30" t="s">
        <v>94</v>
      </c>
      <c r="O7400" s="30" t="s">
        <v>76</v>
      </c>
    </row>
    <row r="7401" spans="1:15" x14ac:dyDescent="0.3">
      <c r="A7401" s="1" t="s">
        <v>7942</v>
      </c>
      <c r="B7401" s="1" t="s">
        <v>53</v>
      </c>
      <c r="C7401" s="2">
        <v>44127</v>
      </c>
      <c r="D7401" s="1">
        <v>5</v>
      </c>
      <c r="E7401" s="1">
        <v>7.4999999999999997E-2</v>
      </c>
      <c r="F7401" s="3">
        <v>1192.6000000000001</v>
      </c>
      <c r="G7401" s="3">
        <v>644.00400000000013</v>
      </c>
      <c r="H7401" s="30">
        <f>my_table[[#This Row],[Unit Cost]]*my_table[[#This Row],[Order Quantity]]</f>
        <v>3220.0200000000004</v>
      </c>
      <c r="I7401" s="30">
        <f>my_table[[#This Row],[Order Quantity]]*my_table[[#This Row],[Unit Price]]</f>
        <v>5963.0000000000009</v>
      </c>
      <c r="J7401" s="30" t="s">
        <v>275</v>
      </c>
      <c r="K7401" s="30" t="s">
        <v>148</v>
      </c>
      <c r="L7401" s="30" t="s">
        <v>56</v>
      </c>
      <c r="M7401" s="30" t="s">
        <v>936</v>
      </c>
      <c r="N7401" s="30" t="s">
        <v>163</v>
      </c>
      <c r="O7401" s="30" t="s">
        <v>69</v>
      </c>
    </row>
    <row r="7402" spans="1:15" x14ac:dyDescent="0.3">
      <c r="A7402" s="1" t="s">
        <v>7943</v>
      </c>
      <c r="B7402" s="1" t="s">
        <v>38</v>
      </c>
      <c r="C7402" s="2">
        <v>44127</v>
      </c>
      <c r="D7402" s="1">
        <v>3</v>
      </c>
      <c r="E7402" s="1">
        <v>0.4</v>
      </c>
      <c r="F7402" s="3">
        <v>3959.7000000000003</v>
      </c>
      <c r="G7402" s="3">
        <v>2098.6410000000001</v>
      </c>
      <c r="H7402" s="30">
        <f>my_table[[#This Row],[Unit Cost]]*my_table[[#This Row],[Order Quantity]]</f>
        <v>6295.9230000000007</v>
      </c>
      <c r="I7402" s="30">
        <f>my_table[[#This Row],[Order Quantity]]*my_table[[#This Row],[Unit Price]]</f>
        <v>11879.1</v>
      </c>
      <c r="J7402" s="30" t="s">
        <v>111</v>
      </c>
      <c r="K7402" s="30" t="s">
        <v>66</v>
      </c>
      <c r="L7402" s="30" t="s">
        <v>250</v>
      </c>
      <c r="M7402" s="30" t="s">
        <v>1213</v>
      </c>
      <c r="N7402" s="30" t="s">
        <v>163</v>
      </c>
      <c r="O7402" s="30" t="s">
        <v>69</v>
      </c>
    </row>
    <row r="7403" spans="1:15" x14ac:dyDescent="0.3">
      <c r="A7403" s="1" t="s">
        <v>7944</v>
      </c>
      <c r="B7403" s="1" t="s">
        <v>46</v>
      </c>
      <c r="C7403" s="2">
        <v>44127</v>
      </c>
      <c r="D7403" s="1">
        <v>6</v>
      </c>
      <c r="E7403" s="1">
        <v>0.05</v>
      </c>
      <c r="F7403" s="3">
        <v>1996.6000000000001</v>
      </c>
      <c r="G7403" s="3">
        <v>1417.586</v>
      </c>
      <c r="H7403" s="30">
        <f>my_table[[#This Row],[Unit Cost]]*my_table[[#This Row],[Order Quantity]]</f>
        <v>8505.5159999999996</v>
      </c>
      <c r="I7403" s="30">
        <f>my_table[[#This Row],[Order Quantity]]*my_table[[#This Row],[Unit Price]]</f>
        <v>11979.6</v>
      </c>
      <c r="J7403" s="30" t="s">
        <v>236</v>
      </c>
      <c r="K7403" s="30" t="s">
        <v>88</v>
      </c>
      <c r="L7403" s="30" t="s">
        <v>154</v>
      </c>
      <c r="M7403" s="30" t="s">
        <v>459</v>
      </c>
      <c r="N7403" s="30" t="s">
        <v>103</v>
      </c>
      <c r="O7403" s="30" t="s">
        <v>69</v>
      </c>
    </row>
    <row r="7404" spans="1:15" x14ac:dyDescent="0.3">
      <c r="A7404" s="1" t="s">
        <v>7945</v>
      </c>
      <c r="B7404" s="1" t="s">
        <v>53</v>
      </c>
      <c r="C7404" s="2">
        <v>44127</v>
      </c>
      <c r="D7404" s="1">
        <v>3</v>
      </c>
      <c r="E7404" s="1">
        <v>0.05</v>
      </c>
      <c r="F7404" s="3">
        <v>837.5</v>
      </c>
      <c r="G7404" s="3">
        <v>711.875</v>
      </c>
      <c r="H7404" s="30">
        <f>my_table[[#This Row],[Unit Cost]]*my_table[[#This Row],[Order Quantity]]</f>
        <v>2135.625</v>
      </c>
      <c r="I7404" s="30">
        <f>my_table[[#This Row],[Order Quantity]]*my_table[[#This Row],[Unit Price]]</f>
        <v>2512.5</v>
      </c>
      <c r="J7404" s="30" t="s">
        <v>199</v>
      </c>
      <c r="K7404" s="30" t="s">
        <v>139</v>
      </c>
      <c r="L7404" s="30" t="s">
        <v>196</v>
      </c>
      <c r="M7404" s="30" t="s">
        <v>495</v>
      </c>
      <c r="N7404" s="30" t="s">
        <v>6</v>
      </c>
      <c r="O7404" s="30" t="s">
        <v>44</v>
      </c>
    </row>
    <row r="7405" spans="1:15" x14ac:dyDescent="0.3">
      <c r="A7405" s="1" t="s">
        <v>7946</v>
      </c>
      <c r="B7405" s="1" t="s">
        <v>30</v>
      </c>
      <c r="C7405" s="2">
        <v>44127</v>
      </c>
      <c r="D7405" s="1">
        <v>8</v>
      </c>
      <c r="E7405" s="1">
        <v>0.1</v>
      </c>
      <c r="F7405" s="3">
        <v>1909.5</v>
      </c>
      <c r="G7405" s="3">
        <v>1145.7</v>
      </c>
      <c r="H7405" s="30">
        <f>my_table[[#This Row],[Unit Cost]]*my_table[[#This Row],[Order Quantity]]</f>
        <v>9165.6</v>
      </c>
      <c r="I7405" s="30">
        <f>my_table[[#This Row],[Order Quantity]]*my_table[[#This Row],[Unit Price]]</f>
        <v>15276</v>
      </c>
      <c r="J7405" s="30" t="s">
        <v>78</v>
      </c>
      <c r="K7405" s="30" t="s">
        <v>61</v>
      </c>
      <c r="L7405" s="30" t="s">
        <v>271</v>
      </c>
      <c r="M7405" s="30" t="s">
        <v>464</v>
      </c>
      <c r="N7405" s="30" t="s">
        <v>223</v>
      </c>
      <c r="O7405" s="30" t="s">
        <v>76</v>
      </c>
    </row>
    <row r="7406" spans="1:15" x14ac:dyDescent="0.3">
      <c r="A7406" s="1" t="s">
        <v>7947</v>
      </c>
      <c r="B7406" s="1" t="s">
        <v>46</v>
      </c>
      <c r="C7406" s="2">
        <v>44127</v>
      </c>
      <c r="D7406" s="1">
        <v>7</v>
      </c>
      <c r="E7406" s="1">
        <v>7.4999999999999997E-2</v>
      </c>
      <c r="F7406" s="3">
        <v>1011.7</v>
      </c>
      <c r="G7406" s="3">
        <v>799.24300000000005</v>
      </c>
      <c r="H7406" s="30">
        <f>my_table[[#This Row],[Unit Cost]]*my_table[[#This Row],[Order Quantity]]</f>
        <v>5594.701</v>
      </c>
      <c r="I7406" s="30">
        <f>my_table[[#This Row],[Order Quantity]]*my_table[[#This Row],[Unit Price]]</f>
        <v>7081.9000000000005</v>
      </c>
      <c r="J7406" s="30" t="s">
        <v>446</v>
      </c>
      <c r="K7406" s="30" t="s">
        <v>135</v>
      </c>
      <c r="L7406" s="30" t="s">
        <v>140</v>
      </c>
      <c r="M7406" s="30" t="s">
        <v>564</v>
      </c>
      <c r="N7406" s="30" t="s">
        <v>103</v>
      </c>
      <c r="O7406" s="30" t="s">
        <v>69</v>
      </c>
    </row>
    <row r="7407" spans="1:15" x14ac:dyDescent="0.3">
      <c r="A7407" s="1" t="s">
        <v>7948</v>
      </c>
      <c r="B7407" s="1" t="s">
        <v>30</v>
      </c>
      <c r="C7407" s="2">
        <v>44127</v>
      </c>
      <c r="D7407" s="1">
        <v>6</v>
      </c>
      <c r="E7407" s="1">
        <v>0.05</v>
      </c>
      <c r="F7407" s="3">
        <v>1695.1000000000001</v>
      </c>
      <c r="G7407" s="3">
        <v>983.15800000000002</v>
      </c>
      <c r="H7407" s="30">
        <f>my_table[[#This Row],[Unit Cost]]*my_table[[#This Row],[Order Quantity]]</f>
        <v>5898.9480000000003</v>
      </c>
      <c r="I7407" s="30">
        <f>my_table[[#This Row],[Order Quantity]]*my_table[[#This Row],[Unit Price]]</f>
        <v>10170.6</v>
      </c>
      <c r="J7407" s="30" t="s">
        <v>111</v>
      </c>
      <c r="K7407" s="30" t="s">
        <v>32</v>
      </c>
      <c r="L7407" s="30" t="s">
        <v>149</v>
      </c>
      <c r="M7407" s="30" t="s">
        <v>673</v>
      </c>
      <c r="N7407" s="30" t="s">
        <v>58</v>
      </c>
      <c r="O7407" s="30" t="s">
        <v>36</v>
      </c>
    </row>
    <row r="7408" spans="1:15" x14ac:dyDescent="0.3">
      <c r="A7408" s="1" t="s">
        <v>7949</v>
      </c>
      <c r="B7408" s="1" t="s">
        <v>30</v>
      </c>
      <c r="C7408" s="2">
        <v>44128</v>
      </c>
      <c r="D7408" s="1">
        <v>2</v>
      </c>
      <c r="E7408" s="1">
        <v>0.15</v>
      </c>
      <c r="F7408" s="3">
        <v>1701.8</v>
      </c>
      <c r="G7408" s="3">
        <v>1412.4939999999999</v>
      </c>
      <c r="H7408" s="30">
        <f>my_table[[#This Row],[Unit Cost]]*my_table[[#This Row],[Order Quantity]]</f>
        <v>2824.9879999999998</v>
      </c>
      <c r="I7408" s="30">
        <f>my_table[[#This Row],[Order Quantity]]*my_table[[#This Row],[Unit Price]]</f>
        <v>3403.6</v>
      </c>
      <c r="J7408" s="30" t="s">
        <v>211</v>
      </c>
      <c r="K7408" s="30" t="s">
        <v>249</v>
      </c>
      <c r="L7408" s="30" t="s">
        <v>271</v>
      </c>
      <c r="M7408" s="30" t="s">
        <v>420</v>
      </c>
      <c r="N7408" s="30" t="s">
        <v>94</v>
      </c>
      <c r="O7408" s="30" t="s">
        <v>76</v>
      </c>
    </row>
    <row r="7409" spans="1:15" x14ac:dyDescent="0.3">
      <c r="A7409" s="1" t="s">
        <v>7950</v>
      </c>
      <c r="B7409" s="1" t="s">
        <v>46</v>
      </c>
      <c r="C7409" s="2">
        <v>44128</v>
      </c>
      <c r="D7409" s="1">
        <v>4</v>
      </c>
      <c r="E7409" s="1">
        <v>0.2</v>
      </c>
      <c r="F7409" s="3">
        <v>964.80000000000007</v>
      </c>
      <c r="G7409" s="3">
        <v>588.52800000000002</v>
      </c>
      <c r="H7409" s="30">
        <f>my_table[[#This Row],[Unit Cost]]*my_table[[#This Row],[Order Quantity]]</f>
        <v>2354.1120000000001</v>
      </c>
      <c r="I7409" s="30">
        <f>my_table[[#This Row],[Order Quantity]]*my_table[[#This Row],[Unit Price]]</f>
        <v>3859.2000000000003</v>
      </c>
      <c r="J7409" s="30" t="s">
        <v>382</v>
      </c>
      <c r="K7409" s="30" t="s">
        <v>292</v>
      </c>
      <c r="L7409" s="30" t="s">
        <v>140</v>
      </c>
      <c r="M7409" s="30" t="s">
        <v>508</v>
      </c>
      <c r="N7409" s="30" t="s">
        <v>509</v>
      </c>
      <c r="O7409" s="30" t="s">
        <v>76</v>
      </c>
    </row>
    <row r="7410" spans="1:15" x14ac:dyDescent="0.3">
      <c r="A7410" s="1" t="s">
        <v>7951</v>
      </c>
      <c r="B7410" s="1" t="s">
        <v>46</v>
      </c>
      <c r="C7410" s="2">
        <v>44128</v>
      </c>
      <c r="D7410" s="1">
        <v>1</v>
      </c>
      <c r="E7410" s="1">
        <v>0.05</v>
      </c>
      <c r="F7410" s="3">
        <v>3557.7000000000003</v>
      </c>
      <c r="G7410" s="3">
        <v>1814.4270000000001</v>
      </c>
      <c r="H7410" s="30">
        <f>my_table[[#This Row],[Unit Cost]]*my_table[[#This Row],[Order Quantity]]</f>
        <v>1814.4270000000001</v>
      </c>
      <c r="I7410" s="30">
        <f>my_table[[#This Row],[Order Quantity]]*my_table[[#This Row],[Unit Price]]</f>
        <v>3557.7000000000003</v>
      </c>
      <c r="J7410" s="30" t="s">
        <v>254</v>
      </c>
      <c r="K7410" s="30" t="s">
        <v>91</v>
      </c>
      <c r="L7410" s="30" t="s">
        <v>92</v>
      </c>
      <c r="M7410" s="30" t="s">
        <v>887</v>
      </c>
      <c r="N7410" s="30" t="s">
        <v>527</v>
      </c>
      <c r="O7410" s="30" t="s">
        <v>69</v>
      </c>
    </row>
    <row r="7411" spans="1:15" x14ac:dyDescent="0.3">
      <c r="A7411" s="1" t="s">
        <v>7952</v>
      </c>
      <c r="B7411" s="1" t="s">
        <v>38</v>
      </c>
      <c r="C7411" s="2">
        <v>44128</v>
      </c>
      <c r="D7411" s="1">
        <v>3</v>
      </c>
      <c r="E7411" s="1">
        <v>0.3</v>
      </c>
      <c r="F7411" s="3">
        <v>3035.1</v>
      </c>
      <c r="G7411" s="3">
        <v>1335.444</v>
      </c>
      <c r="H7411" s="30">
        <f>my_table[[#This Row],[Unit Cost]]*my_table[[#This Row],[Order Quantity]]</f>
        <v>4006.3319999999999</v>
      </c>
      <c r="I7411" s="30">
        <f>my_table[[#This Row],[Order Quantity]]*my_table[[#This Row],[Unit Price]]</f>
        <v>9105.2999999999993</v>
      </c>
      <c r="J7411" s="30" t="s">
        <v>87</v>
      </c>
      <c r="K7411" s="30" t="s">
        <v>165</v>
      </c>
      <c r="L7411" s="30" t="s">
        <v>171</v>
      </c>
      <c r="M7411" s="30" t="s">
        <v>611</v>
      </c>
      <c r="N7411" s="30" t="s">
        <v>94</v>
      </c>
      <c r="O7411" s="30" t="s">
        <v>76</v>
      </c>
    </row>
    <row r="7412" spans="1:15" x14ac:dyDescent="0.3">
      <c r="A7412" s="1" t="s">
        <v>7953</v>
      </c>
      <c r="B7412" s="1" t="s">
        <v>53</v>
      </c>
      <c r="C7412" s="2">
        <v>44128</v>
      </c>
      <c r="D7412" s="1">
        <v>3</v>
      </c>
      <c r="E7412" s="1">
        <v>0.05</v>
      </c>
      <c r="F7412" s="3">
        <v>1031.8</v>
      </c>
      <c r="G7412" s="3">
        <v>650.03399999999999</v>
      </c>
      <c r="H7412" s="30">
        <f>my_table[[#This Row],[Unit Cost]]*my_table[[#This Row],[Order Quantity]]</f>
        <v>1950.1019999999999</v>
      </c>
      <c r="I7412" s="30">
        <f>my_table[[#This Row],[Order Quantity]]*my_table[[#This Row],[Unit Price]]</f>
        <v>3095.3999999999996</v>
      </c>
      <c r="J7412" s="30" t="s">
        <v>60</v>
      </c>
      <c r="K7412" s="30" t="s">
        <v>72</v>
      </c>
      <c r="L7412" s="30" t="s">
        <v>140</v>
      </c>
      <c r="M7412" s="30" t="s">
        <v>102</v>
      </c>
      <c r="N7412" s="30" t="s">
        <v>103</v>
      </c>
      <c r="O7412" s="30" t="s">
        <v>69</v>
      </c>
    </row>
    <row r="7413" spans="1:15" x14ac:dyDescent="0.3">
      <c r="A7413" s="1" t="s">
        <v>7954</v>
      </c>
      <c r="B7413" s="1" t="s">
        <v>53</v>
      </c>
      <c r="C7413" s="2">
        <v>44128</v>
      </c>
      <c r="D7413" s="1">
        <v>1</v>
      </c>
      <c r="E7413" s="1">
        <v>0.1</v>
      </c>
      <c r="F7413" s="3">
        <v>1179.2</v>
      </c>
      <c r="G7413" s="3">
        <v>554.22400000000005</v>
      </c>
      <c r="H7413" s="30">
        <f>my_table[[#This Row],[Unit Cost]]*my_table[[#This Row],[Order Quantity]]</f>
        <v>554.22400000000005</v>
      </c>
      <c r="I7413" s="30">
        <f>my_table[[#This Row],[Order Quantity]]*my_table[[#This Row],[Unit Price]]</f>
        <v>1179.2</v>
      </c>
      <c r="J7413" s="30" t="s">
        <v>39</v>
      </c>
      <c r="K7413" s="30" t="s">
        <v>127</v>
      </c>
      <c r="L7413" s="30" t="s">
        <v>258</v>
      </c>
      <c r="M7413" s="30" t="s">
        <v>503</v>
      </c>
      <c r="N7413" s="30" t="s">
        <v>121</v>
      </c>
      <c r="O7413" s="30" t="s">
        <v>69</v>
      </c>
    </row>
    <row r="7414" spans="1:15" x14ac:dyDescent="0.3">
      <c r="A7414" s="1" t="s">
        <v>7955</v>
      </c>
      <c r="B7414" s="1" t="s">
        <v>38</v>
      </c>
      <c r="C7414" s="2">
        <v>44128</v>
      </c>
      <c r="D7414" s="1">
        <v>4</v>
      </c>
      <c r="E7414" s="1">
        <v>0.4</v>
      </c>
      <c r="F7414" s="3">
        <v>5648.1</v>
      </c>
      <c r="G7414" s="3">
        <v>3501.8220000000001</v>
      </c>
      <c r="H7414" s="30">
        <f>my_table[[#This Row],[Unit Cost]]*my_table[[#This Row],[Order Quantity]]</f>
        <v>14007.288</v>
      </c>
      <c r="I7414" s="30">
        <f>my_table[[#This Row],[Order Quantity]]*my_table[[#This Row],[Unit Price]]</f>
        <v>22592.400000000001</v>
      </c>
      <c r="J7414" s="30" t="s">
        <v>123</v>
      </c>
      <c r="K7414" s="30" t="s">
        <v>88</v>
      </c>
      <c r="L7414" s="30" t="s">
        <v>67</v>
      </c>
      <c r="M7414" s="30" t="s">
        <v>644</v>
      </c>
      <c r="N7414" s="30" t="s">
        <v>35</v>
      </c>
      <c r="O7414" s="30" t="s">
        <v>36</v>
      </c>
    </row>
    <row r="7415" spans="1:15" x14ac:dyDescent="0.3">
      <c r="A7415" s="1" t="s">
        <v>7956</v>
      </c>
      <c r="B7415" s="1" t="s">
        <v>46</v>
      </c>
      <c r="C7415" s="2">
        <v>44128</v>
      </c>
      <c r="D7415" s="1">
        <v>1</v>
      </c>
      <c r="E7415" s="1">
        <v>0.2</v>
      </c>
      <c r="F7415" s="3">
        <v>2519.2000000000003</v>
      </c>
      <c r="G7415" s="3">
        <v>1914.5920000000003</v>
      </c>
      <c r="H7415" s="30">
        <f>my_table[[#This Row],[Unit Cost]]*my_table[[#This Row],[Order Quantity]]</f>
        <v>1914.5920000000003</v>
      </c>
      <c r="I7415" s="30">
        <f>my_table[[#This Row],[Order Quantity]]*my_table[[#This Row],[Unit Price]]</f>
        <v>2519.2000000000003</v>
      </c>
      <c r="J7415" s="30" t="s">
        <v>130</v>
      </c>
      <c r="K7415" s="30" t="s">
        <v>333</v>
      </c>
      <c r="L7415" s="30" t="s">
        <v>92</v>
      </c>
      <c r="M7415" s="30" t="s">
        <v>1094</v>
      </c>
      <c r="N7415" s="30" t="s">
        <v>94</v>
      </c>
      <c r="O7415" s="30" t="s">
        <v>76</v>
      </c>
    </row>
    <row r="7416" spans="1:15" x14ac:dyDescent="0.3">
      <c r="A7416" s="1" t="s">
        <v>7957</v>
      </c>
      <c r="B7416" s="1" t="s">
        <v>30</v>
      </c>
      <c r="C7416" s="2">
        <v>44129</v>
      </c>
      <c r="D7416" s="1">
        <v>5</v>
      </c>
      <c r="E7416" s="1">
        <v>0.05</v>
      </c>
      <c r="F7416" s="3">
        <v>1782.2</v>
      </c>
      <c r="G7416" s="3">
        <v>1051.498</v>
      </c>
      <c r="H7416" s="30">
        <f>my_table[[#This Row],[Unit Cost]]*my_table[[#This Row],[Order Quantity]]</f>
        <v>5257.49</v>
      </c>
      <c r="I7416" s="30">
        <f>my_table[[#This Row],[Order Quantity]]*my_table[[#This Row],[Unit Price]]</f>
        <v>8911</v>
      </c>
      <c r="J7416" s="30" t="s">
        <v>31</v>
      </c>
      <c r="K7416" s="30" t="s">
        <v>521</v>
      </c>
      <c r="L7416" s="30" t="s">
        <v>119</v>
      </c>
      <c r="M7416" s="30" t="s">
        <v>197</v>
      </c>
      <c r="N7416" s="30" t="s">
        <v>103</v>
      </c>
      <c r="O7416" s="30" t="s">
        <v>69</v>
      </c>
    </row>
    <row r="7417" spans="1:15" x14ac:dyDescent="0.3">
      <c r="A7417" s="1" t="s">
        <v>7958</v>
      </c>
      <c r="B7417" s="1" t="s">
        <v>53</v>
      </c>
      <c r="C7417" s="2">
        <v>44129</v>
      </c>
      <c r="D7417" s="1">
        <v>7</v>
      </c>
      <c r="E7417" s="1">
        <v>0.05</v>
      </c>
      <c r="F7417" s="3">
        <v>3758.7000000000003</v>
      </c>
      <c r="G7417" s="3">
        <v>2706.2640000000001</v>
      </c>
      <c r="H7417" s="30">
        <f>my_table[[#This Row],[Unit Cost]]*my_table[[#This Row],[Order Quantity]]</f>
        <v>18943.848000000002</v>
      </c>
      <c r="I7417" s="30">
        <f>my_table[[#This Row],[Order Quantity]]*my_table[[#This Row],[Unit Price]]</f>
        <v>26310.9</v>
      </c>
      <c r="J7417" s="30" t="s">
        <v>431</v>
      </c>
      <c r="K7417" s="30" t="s">
        <v>170</v>
      </c>
      <c r="L7417" s="30" t="s">
        <v>196</v>
      </c>
      <c r="M7417" s="30" t="s">
        <v>599</v>
      </c>
      <c r="N7417" s="30" t="s">
        <v>94</v>
      </c>
      <c r="O7417" s="30" t="s">
        <v>76</v>
      </c>
    </row>
    <row r="7418" spans="1:15" x14ac:dyDescent="0.3">
      <c r="A7418" s="1" t="s">
        <v>7959</v>
      </c>
      <c r="B7418" s="1" t="s">
        <v>38</v>
      </c>
      <c r="C7418" s="2">
        <v>44129</v>
      </c>
      <c r="D7418" s="1">
        <v>7</v>
      </c>
      <c r="E7418" s="1">
        <v>7.4999999999999997E-2</v>
      </c>
      <c r="F7418" s="3">
        <v>1139</v>
      </c>
      <c r="G7418" s="3">
        <v>592.28</v>
      </c>
      <c r="H7418" s="30">
        <f>my_table[[#This Row],[Unit Cost]]*my_table[[#This Row],[Order Quantity]]</f>
        <v>4145.96</v>
      </c>
      <c r="I7418" s="30">
        <f>my_table[[#This Row],[Order Quantity]]*my_table[[#This Row],[Unit Price]]</f>
        <v>7973</v>
      </c>
      <c r="J7418" s="30" t="s">
        <v>254</v>
      </c>
      <c r="K7418" s="30" t="s">
        <v>72</v>
      </c>
      <c r="L7418" s="30" t="s">
        <v>250</v>
      </c>
      <c r="M7418" s="30" t="s">
        <v>1502</v>
      </c>
      <c r="N7418" s="30" t="s">
        <v>103</v>
      </c>
      <c r="O7418" s="30" t="s">
        <v>69</v>
      </c>
    </row>
    <row r="7419" spans="1:15" x14ac:dyDescent="0.3">
      <c r="A7419" s="1" t="s">
        <v>7960</v>
      </c>
      <c r="B7419" s="1" t="s">
        <v>38</v>
      </c>
      <c r="C7419" s="2">
        <v>44129</v>
      </c>
      <c r="D7419" s="1">
        <v>6</v>
      </c>
      <c r="E7419" s="1">
        <v>0.1</v>
      </c>
      <c r="F7419" s="3">
        <v>254.6</v>
      </c>
      <c r="G7419" s="3">
        <v>157.852</v>
      </c>
      <c r="H7419" s="30">
        <f>my_table[[#This Row],[Unit Cost]]*my_table[[#This Row],[Order Quantity]]</f>
        <v>947.11200000000008</v>
      </c>
      <c r="I7419" s="30">
        <f>my_table[[#This Row],[Order Quantity]]*my_table[[#This Row],[Unit Price]]</f>
        <v>1527.6</v>
      </c>
      <c r="J7419" s="30" t="s">
        <v>382</v>
      </c>
      <c r="K7419" s="30" t="s">
        <v>270</v>
      </c>
      <c r="L7419" s="30" t="s">
        <v>67</v>
      </c>
      <c r="M7419" s="30" t="s">
        <v>141</v>
      </c>
      <c r="N7419" s="30" t="s">
        <v>142</v>
      </c>
      <c r="O7419" s="30" t="s">
        <v>44</v>
      </c>
    </row>
    <row r="7420" spans="1:15" x14ac:dyDescent="0.3">
      <c r="A7420" s="1" t="s">
        <v>7961</v>
      </c>
      <c r="B7420" s="1" t="s">
        <v>30</v>
      </c>
      <c r="C7420" s="2">
        <v>44129</v>
      </c>
      <c r="D7420" s="1">
        <v>1</v>
      </c>
      <c r="E7420" s="1">
        <v>0.4</v>
      </c>
      <c r="F7420" s="3">
        <v>1929.6000000000001</v>
      </c>
      <c r="G7420" s="3">
        <v>1138.4639999999999</v>
      </c>
      <c r="H7420" s="30">
        <f>my_table[[#This Row],[Unit Cost]]*my_table[[#This Row],[Order Quantity]]</f>
        <v>1138.4639999999999</v>
      </c>
      <c r="I7420" s="30">
        <f>my_table[[#This Row],[Order Quantity]]*my_table[[#This Row],[Unit Price]]</f>
        <v>1929.6000000000001</v>
      </c>
      <c r="J7420" s="30" t="s">
        <v>431</v>
      </c>
      <c r="K7420" s="30" t="s">
        <v>343</v>
      </c>
      <c r="L7420" s="30" t="s">
        <v>73</v>
      </c>
      <c r="M7420" s="30" t="s">
        <v>141</v>
      </c>
      <c r="N7420" s="30" t="s">
        <v>142</v>
      </c>
      <c r="O7420" s="30" t="s">
        <v>44</v>
      </c>
    </row>
    <row r="7421" spans="1:15" x14ac:dyDescent="0.3">
      <c r="A7421" s="1" t="s">
        <v>7962</v>
      </c>
      <c r="B7421" s="1" t="s">
        <v>30</v>
      </c>
      <c r="C7421" s="2">
        <v>44129</v>
      </c>
      <c r="D7421" s="1">
        <v>4</v>
      </c>
      <c r="E7421" s="1">
        <v>7.4999999999999997E-2</v>
      </c>
      <c r="F7421" s="3">
        <v>3879.3</v>
      </c>
      <c r="G7421" s="3">
        <v>2366.373</v>
      </c>
      <c r="H7421" s="30">
        <f>my_table[[#This Row],[Unit Cost]]*my_table[[#This Row],[Order Quantity]]</f>
        <v>9465.4920000000002</v>
      </c>
      <c r="I7421" s="30">
        <f>my_table[[#This Row],[Order Quantity]]*my_table[[#This Row],[Unit Price]]</f>
        <v>15517.2</v>
      </c>
      <c r="J7421" s="30" t="s">
        <v>111</v>
      </c>
      <c r="K7421" s="30" t="s">
        <v>221</v>
      </c>
      <c r="L7421" s="30" t="s">
        <v>113</v>
      </c>
      <c r="M7421" s="30" t="s">
        <v>617</v>
      </c>
      <c r="N7421" s="30" t="s">
        <v>94</v>
      </c>
      <c r="O7421" s="30" t="s">
        <v>76</v>
      </c>
    </row>
    <row r="7422" spans="1:15" x14ac:dyDescent="0.3">
      <c r="A7422" s="1" t="s">
        <v>7963</v>
      </c>
      <c r="B7422" s="1" t="s">
        <v>38</v>
      </c>
      <c r="C7422" s="2">
        <v>44129</v>
      </c>
      <c r="D7422" s="1">
        <v>2</v>
      </c>
      <c r="E7422" s="1">
        <v>0.15</v>
      </c>
      <c r="F7422" s="3">
        <v>2351.7000000000003</v>
      </c>
      <c r="G7422" s="3">
        <v>1787.2920000000001</v>
      </c>
      <c r="H7422" s="30">
        <f>my_table[[#This Row],[Unit Cost]]*my_table[[#This Row],[Order Quantity]]</f>
        <v>3574.5840000000003</v>
      </c>
      <c r="I7422" s="30">
        <f>my_table[[#This Row],[Order Quantity]]*my_table[[#This Row],[Unit Price]]</f>
        <v>4703.4000000000005</v>
      </c>
      <c r="J7422" s="30" t="s">
        <v>382</v>
      </c>
      <c r="K7422" s="30" t="s">
        <v>40</v>
      </c>
      <c r="L7422" s="30" t="s">
        <v>41</v>
      </c>
      <c r="M7422" s="30" t="s">
        <v>770</v>
      </c>
      <c r="N7422" s="30" t="s">
        <v>35</v>
      </c>
      <c r="O7422" s="30" t="s">
        <v>36</v>
      </c>
    </row>
    <row r="7423" spans="1:15" x14ac:dyDescent="0.3">
      <c r="A7423" s="1" t="s">
        <v>7964</v>
      </c>
      <c r="B7423" s="1" t="s">
        <v>30</v>
      </c>
      <c r="C7423" s="2">
        <v>44129</v>
      </c>
      <c r="D7423" s="1">
        <v>7</v>
      </c>
      <c r="E7423" s="1">
        <v>7.4999999999999997E-2</v>
      </c>
      <c r="F7423" s="3">
        <v>1139</v>
      </c>
      <c r="G7423" s="3">
        <v>763.13</v>
      </c>
      <c r="H7423" s="30">
        <f>my_table[[#This Row],[Unit Cost]]*my_table[[#This Row],[Order Quantity]]</f>
        <v>5341.91</v>
      </c>
      <c r="I7423" s="30">
        <f>my_table[[#This Row],[Order Quantity]]*my_table[[#This Row],[Unit Price]]</f>
        <v>7973</v>
      </c>
      <c r="J7423" s="30" t="s">
        <v>47</v>
      </c>
      <c r="K7423" s="30" t="s">
        <v>153</v>
      </c>
      <c r="L7423" s="30" t="s">
        <v>226</v>
      </c>
      <c r="M7423" s="30" t="s">
        <v>8</v>
      </c>
      <c r="N7423" s="30" t="s">
        <v>58</v>
      </c>
      <c r="O7423" s="30" t="s">
        <v>36</v>
      </c>
    </row>
    <row r="7424" spans="1:15" x14ac:dyDescent="0.3">
      <c r="A7424" s="1" t="s">
        <v>7965</v>
      </c>
      <c r="B7424" s="1" t="s">
        <v>30</v>
      </c>
      <c r="C7424" s="2">
        <v>44129</v>
      </c>
      <c r="D7424" s="1">
        <v>1</v>
      </c>
      <c r="E7424" s="1">
        <v>7.4999999999999997E-2</v>
      </c>
      <c r="F7424" s="3">
        <v>2010</v>
      </c>
      <c r="G7424" s="3">
        <v>1005</v>
      </c>
      <c r="H7424" s="30">
        <f>my_table[[#This Row],[Unit Cost]]*my_table[[#This Row],[Order Quantity]]</f>
        <v>1005</v>
      </c>
      <c r="I7424" s="30">
        <f>my_table[[#This Row],[Order Quantity]]*my_table[[#This Row],[Unit Price]]</f>
        <v>2010</v>
      </c>
      <c r="J7424" s="30" t="s">
        <v>130</v>
      </c>
      <c r="K7424" s="30" t="s">
        <v>118</v>
      </c>
      <c r="L7424" s="30" t="s">
        <v>226</v>
      </c>
      <c r="M7424" s="30" t="s">
        <v>488</v>
      </c>
      <c r="N7424" s="30" t="s">
        <v>98</v>
      </c>
      <c r="O7424" s="30" t="s">
        <v>44</v>
      </c>
    </row>
    <row r="7425" spans="1:15" x14ac:dyDescent="0.3">
      <c r="A7425" s="1" t="s">
        <v>7966</v>
      </c>
      <c r="B7425" s="1" t="s">
        <v>38</v>
      </c>
      <c r="C7425" s="2">
        <v>44129</v>
      </c>
      <c r="D7425" s="1">
        <v>5</v>
      </c>
      <c r="E7425" s="1">
        <v>0.05</v>
      </c>
      <c r="F7425" s="3">
        <v>1172.5</v>
      </c>
      <c r="G7425" s="3">
        <v>961.44999999999993</v>
      </c>
      <c r="H7425" s="30">
        <f>my_table[[#This Row],[Unit Cost]]*my_table[[#This Row],[Order Quantity]]</f>
        <v>4807.25</v>
      </c>
      <c r="I7425" s="30">
        <f>my_table[[#This Row],[Order Quantity]]*my_table[[#This Row],[Unit Price]]</f>
        <v>5862.5</v>
      </c>
      <c r="J7425" s="30" t="s">
        <v>111</v>
      </c>
      <c r="K7425" s="30" t="s">
        <v>182</v>
      </c>
      <c r="L7425" s="30" t="s">
        <v>187</v>
      </c>
      <c r="M7425" s="30" t="s">
        <v>11</v>
      </c>
      <c r="N7425" s="30" t="s">
        <v>103</v>
      </c>
      <c r="O7425" s="30" t="s">
        <v>69</v>
      </c>
    </row>
    <row r="7426" spans="1:15" x14ac:dyDescent="0.3">
      <c r="A7426" s="1" t="s">
        <v>7967</v>
      </c>
      <c r="B7426" s="1" t="s">
        <v>38</v>
      </c>
      <c r="C7426" s="2">
        <v>44129</v>
      </c>
      <c r="D7426" s="1">
        <v>5</v>
      </c>
      <c r="E7426" s="1">
        <v>7.4999999999999997E-2</v>
      </c>
      <c r="F7426" s="3">
        <v>1333.3</v>
      </c>
      <c r="G7426" s="3">
        <v>533.32000000000005</v>
      </c>
      <c r="H7426" s="30">
        <f>my_table[[#This Row],[Unit Cost]]*my_table[[#This Row],[Order Quantity]]</f>
        <v>2666.6000000000004</v>
      </c>
      <c r="I7426" s="30">
        <f>my_table[[#This Row],[Order Quantity]]*my_table[[#This Row],[Unit Price]]</f>
        <v>6666.5</v>
      </c>
      <c r="J7426" s="30" t="s">
        <v>306</v>
      </c>
      <c r="K7426" s="30" t="s">
        <v>91</v>
      </c>
      <c r="L7426" s="30" t="s">
        <v>191</v>
      </c>
      <c r="M7426" s="30" t="s">
        <v>330</v>
      </c>
      <c r="N7426" s="30" t="s">
        <v>331</v>
      </c>
      <c r="O7426" s="30" t="s">
        <v>69</v>
      </c>
    </row>
    <row r="7427" spans="1:15" x14ac:dyDescent="0.3">
      <c r="A7427" s="1" t="s">
        <v>7968</v>
      </c>
      <c r="B7427" s="1" t="s">
        <v>30</v>
      </c>
      <c r="C7427" s="2">
        <v>44130</v>
      </c>
      <c r="D7427" s="1">
        <v>8</v>
      </c>
      <c r="E7427" s="1">
        <v>7.4999999999999997E-2</v>
      </c>
      <c r="F7427" s="3">
        <v>5246.1</v>
      </c>
      <c r="G7427" s="3">
        <v>3042.7379999999998</v>
      </c>
      <c r="H7427" s="30">
        <f>my_table[[#This Row],[Unit Cost]]*my_table[[#This Row],[Order Quantity]]</f>
        <v>24341.903999999999</v>
      </c>
      <c r="I7427" s="30">
        <f>my_table[[#This Row],[Order Quantity]]*my_table[[#This Row],[Unit Price]]</f>
        <v>41968.800000000003</v>
      </c>
      <c r="J7427" s="30" t="s">
        <v>446</v>
      </c>
      <c r="K7427" s="30" t="s">
        <v>127</v>
      </c>
      <c r="L7427" s="30" t="s">
        <v>83</v>
      </c>
      <c r="M7427" s="30" t="s">
        <v>1017</v>
      </c>
      <c r="N7427" s="30" t="s">
        <v>75</v>
      </c>
      <c r="O7427" s="30" t="s">
        <v>76</v>
      </c>
    </row>
    <row r="7428" spans="1:15" x14ac:dyDescent="0.3">
      <c r="A7428" s="1" t="s">
        <v>7969</v>
      </c>
      <c r="B7428" s="1" t="s">
        <v>30</v>
      </c>
      <c r="C7428" s="2">
        <v>44130</v>
      </c>
      <c r="D7428" s="1">
        <v>1</v>
      </c>
      <c r="E7428" s="1">
        <v>0.1</v>
      </c>
      <c r="F7428" s="3">
        <v>1159.1000000000001</v>
      </c>
      <c r="G7428" s="3">
        <v>869.32500000000005</v>
      </c>
      <c r="H7428" s="30">
        <f>my_table[[#This Row],[Unit Cost]]*my_table[[#This Row],[Order Quantity]]</f>
        <v>869.32500000000005</v>
      </c>
      <c r="I7428" s="30">
        <f>my_table[[#This Row],[Order Quantity]]*my_table[[#This Row],[Unit Price]]</f>
        <v>1159.1000000000001</v>
      </c>
      <c r="J7428" s="30" t="s">
        <v>248</v>
      </c>
      <c r="K7428" s="30" t="s">
        <v>225</v>
      </c>
      <c r="L7428" s="30" t="s">
        <v>113</v>
      </c>
      <c r="M7428" s="30" t="s">
        <v>344</v>
      </c>
      <c r="N7428" s="30" t="s">
        <v>75</v>
      </c>
      <c r="O7428" s="30" t="s">
        <v>76</v>
      </c>
    </row>
    <row r="7429" spans="1:15" x14ac:dyDescent="0.3">
      <c r="A7429" s="1" t="s">
        <v>7970</v>
      </c>
      <c r="B7429" s="1" t="s">
        <v>38</v>
      </c>
      <c r="C7429" s="2">
        <v>44130</v>
      </c>
      <c r="D7429" s="1">
        <v>6</v>
      </c>
      <c r="E7429" s="1">
        <v>0.1</v>
      </c>
      <c r="F7429" s="3">
        <v>2921.2000000000003</v>
      </c>
      <c r="G7429" s="3">
        <v>2307.7480000000005</v>
      </c>
      <c r="H7429" s="30">
        <f>my_table[[#This Row],[Unit Cost]]*my_table[[#This Row],[Order Quantity]]</f>
        <v>13846.488000000003</v>
      </c>
      <c r="I7429" s="30">
        <f>my_table[[#This Row],[Order Quantity]]*my_table[[#This Row],[Unit Price]]</f>
        <v>17527.2</v>
      </c>
      <c r="J7429" s="30" t="s">
        <v>87</v>
      </c>
      <c r="K7429" s="30" t="s">
        <v>336</v>
      </c>
      <c r="L7429" s="30" t="s">
        <v>159</v>
      </c>
      <c r="M7429" s="30" t="s">
        <v>963</v>
      </c>
      <c r="N7429" s="30" t="s">
        <v>94</v>
      </c>
      <c r="O7429" s="30" t="s">
        <v>76</v>
      </c>
    </row>
    <row r="7430" spans="1:15" x14ac:dyDescent="0.3">
      <c r="A7430" s="1" t="s">
        <v>7971</v>
      </c>
      <c r="B7430" s="1" t="s">
        <v>30</v>
      </c>
      <c r="C7430" s="2">
        <v>44130</v>
      </c>
      <c r="D7430" s="1">
        <v>7</v>
      </c>
      <c r="E7430" s="1">
        <v>0.15</v>
      </c>
      <c r="F7430" s="3">
        <v>5165.7</v>
      </c>
      <c r="G7430" s="3">
        <v>4235.8739999999998</v>
      </c>
      <c r="H7430" s="30">
        <f>my_table[[#This Row],[Unit Cost]]*my_table[[#This Row],[Order Quantity]]</f>
        <v>29651.117999999999</v>
      </c>
      <c r="I7430" s="30">
        <f>my_table[[#This Row],[Order Quantity]]*my_table[[#This Row],[Unit Price]]</f>
        <v>36159.9</v>
      </c>
      <c r="J7430" s="30" t="s">
        <v>233</v>
      </c>
      <c r="K7430" s="30" t="s">
        <v>40</v>
      </c>
      <c r="L7430" s="30" t="s">
        <v>67</v>
      </c>
      <c r="M7430" s="30" t="s">
        <v>605</v>
      </c>
      <c r="N7430" s="30" t="s">
        <v>98</v>
      </c>
      <c r="O7430" s="30" t="s">
        <v>44</v>
      </c>
    </row>
    <row r="7431" spans="1:15" x14ac:dyDescent="0.3">
      <c r="A7431" s="1" t="s">
        <v>7972</v>
      </c>
      <c r="B7431" s="1" t="s">
        <v>38</v>
      </c>
      <c r="C7431" s="2">
        <v>44130</v>
      </c>
      <c r="D7431" s="1">
        <v>8</v>
      </c>
      <c r="E7431" s="1">
        <v>0.3</v>
      </c>
      <c r="F7431" s="3">
        <v>6291.3</v>
      </c>
      <c r="G7431" s="3">
        <v>5158.866</v>
      </c>
      <c r="H7431" s="30">
        <f>my_table[[#This Row],[Unit Cost]]*my_table[[#This Row],[Order Quantity]]</f>
        <v>41270.928</v>
      </c>
      <c r="I7431" s="30">
        <f>my_table[[#This Row],[Order Quantity]]*my_table[[#This Row],[Unit Price]]</f>
        <v>50330.400000000001</v>
      </c>
      <c r="J7431" s="30" t="s">
        <v>177</v>
      </c>
      <c r="K7431" s="30" t="s">
        <v>131</v>
      </c>
      <c r="L7431" s="30" t="s">
        <v>250</v>
      </c>
      <c r="M7431" s="30" t="s">
        <v>1433</v>
      </c>
      <c r="N7431" s="30" t="s">
        <v>527</v>
      </c>
      <c r="O7431" s="30" t="s">
        <v>69</v>
      </c>
    </row>
    <row r="7432" spans="1:15" x14ac:dyDescent="0.3">
      <c r="A7432" s="1" t="s">
        <v>7973</v>
      </c>
      <c r="B7432" s="1" t="s">
        <v>38</v>
      </c>
      <c r="C7432" s="2">
        <v>44130</v>
      </c>
      <c r="D7432" s="1">
        <v>4</v>
      </c>
      <c r="E7432" s="1">
        <v>7.4999999999999997E-2</v>
      </c>
      <c r="F7432" s="3">
        <v>1869.3</v>
      </c>
      <c r="G7432" s="3">
        <v>1345.896</v>
      </c>
      <c r="H7432" s="30">
        <f>my_table[[#This Row],[Unit Cost]]*my_table[[#This Row],[Order Quantity]]</f>
        <v>5383.5839999999998</v>
      </c>
      <c r="I7432" s="30">
        <f>my_table[[#This Row],[Order Quantity]]*my_table[[#This Row],[Unit Price]]</f>
        <v>7477.2</v>
      </c>
      <c r="J7432" s="30" t="s">
        <v>111</v>
      </c>
      <c r="K7432" s="30" t="s">
        <v>61</v>
      </c>
      <c r="L7432" s="30" t="s">
        <v>187</v>
      </c>
      <c r="M7432" s="30" t="s">
        <v>564</v>
      </c>
      <c r="N7432" s="30" t="s">
        <v>103</v>
      </c>
      <c r="O7432" s="30" t="s">
        <v>69</v>
      </c>
    </row>
    <row r="7433" spans="1:15" x14ac:dyDescent="0.3">
      <c r="A7433" s="1" t="s">
        <v>7974</v>
      </c>
      <c r="B7433" s="1" t="s">
        <v>53</v>
      </c>
      <c r="C7433" s="2">
        <v>44130</v>
      </c>
      <c r="D7433" s="1">
        <v>8</v>
      </c>
      <c r="E7433" s="1">
        <v>0.15</v>
      </c>
      <c r="F7433" s="3">
        <v>3959.7000000000003</v>
      </c>
      <c r="G7433" s="3">
        <v>2930.1780000000003</v>
      </c>
      <c r="H7433" s="30">
        <f>my_table[[#This Row],[Unit Cost]]*my_table[[#This Row],[Order Quantity]]</f>
        <v>23441.424000000003</v>
      </c>
      <c r="I7433" s="30">
        <f>my_table[[#This Row],[Order Quantity]]*my_table[[#This Row],[Unit Price]]</f>
        <v>31677.600000000002</v>
      </c>
      <c r="J7433" s="30" t="s">
        <v>87</v>
      </c>
      <c r="K7433" s="30" t="s">
        <v>148</v>
      </c>
      <c r="L7433" s="30" t="s">
        <v>196</v>
      </c>
      <c r="M7433" s="30" t="s">
        <v>434</v>
      </c>
      <c r="N7433" s="30" t="s">
        <v>43</v>
      </c>
      <c r="O7433" s="30" t="s">
        <v>44</v>
      </c>
    </row>
    <row r="7434" spans="1:15" x14ac:dyDescent="0.3">
      <c r="A7434" s="1" t="s">
        <v>7975</v>
      </c>
      <c r="B7434" s="1" t="s">
        <v>53</v>
      </c>
      <c r="C7434" s="2">
        <v>44130</v>
      </c>
      <c r="D7434" s="1">
        <v>8</v>
      </c>
      <c r="E7434" s="1">
        <v>0.4</v>
      </c>
      <c r="F7434" s="3">
        <v>2371.8000000000002</v>
      </c>
      <c r="G7434" s="3">
        <v>1209.6180000000002</v>
      </c>
      <c r="H7434" s="30">
        <f>my_table[[#This Row],[Unit Cost]]*my_table[[#This Row],[Order Quantity]]</f>
        <v>9676.9440000000013</v>
      </c>
      <c r="I7434" s="30">
        <f>my_table[[#This Row],[Order Quantity]]*my_table[[#This Row],[Unit Price]]</f>
        <v>18974.400000000001</v>
      </c>
      <c r="J7434" s="30" t="s">
        <v>254</v>
      </c>
      <c r="K7434" s="30" t="s">
        <v>131</v>
      </c>
      <c r="L7434" s="30" t="s">
        <v>140</v>
      </c>
      <c r="M7434" s="30" t="s">
        <v>543</v>
      </c>
      <c r="N7434" s="30" t="s">
        <v>115</v>
      </c>
      <c r="O7434" s="30" t="s">
        <v>69</v>
      </c>
    </row>
    <row r="7435" spans="1:15" x14ac:dyDescent="0.3">
      <c r="A7435" s="1" t="s">
        <v>7976</v>
      </c>
      <c r="B7435" s="1" t="s">
        <v>30</v>
      </c>
      <c r="C7435" s="2">
        <v>44130</v>
      </c>
      <c r="D7435" s="1">
        <v>8</v>
      </c>
      <c r="E7435" s="1">
        <v>7.4999999999999997E-2</v>
      </c>
      <c r="F7435" s="3">
        <v>221.1</v>
      </c>
      <c r="G7435" s="3">
        <v>90.650999999999996</v>
      </c>
      <c r="H7435" s="30">
        <f>my_table[[#This Row],[Unit Cost]]*my_table[[#This Row],[Order Quantity]]</f>
        <v>725.20799999999997</v>
      </c>
      <c r="I7435" s="30">
        <f>my_table[[#This Row],[Order Quantity]]*my_table[[#This Row],[Unit Price]]</f>
        <v>1768.8</v>
      </c>
      <c r="J7435" s="30" t="s">
        <v>47</v>
      </c>
      <c r="K7435" s="30" t="s">
        <v>221</v>
      </c>
      <c r="L7435" s="30" t="s">
        <v>226</v>
      </c>
      <c r="M7435" s="30" t="s">
        <v>823</v>
      </c>
      <c r="N7435" s="30" t="s">
        <v>824</v>
      </c>
      <c r="O7435" s="30" t="s">
        <v>44</v>
      </c>
    </row>
    <row r="7436" spans="1:15" x14ac:dyDescent="0.3">
      <c r="A7436" s="1" t="s">
        <v>7977</v>
      </c>
      <c r="B7436" s="1" t="s">
        <v>38</v>
      </c>
      <c r="C7436" s="2">
        <v>44131</v>
      </c>
      <c r="D7436" s="1">
        <v>8</v>
      </c>
      <c r="E7436" s="1">
        <v>0.2</v>
      </c>
      <c r="F7436" s="3">
        <v>201</v>
      </c>
      <c r="G7436" s="3">
        <v>102.51</v>
      </c>
      <c r="H7436" s="30">
        <f>my_table[[#This Row],[Unit Cost]]*my_table[[#This Row],[Order Quantity]]</f>
        <v>820.08</v>
      </c>
      <c r="I7436" s="30">
        <f>my_table[[#This Row],[Order Quantity]]*my_table[[#This Row],[Unit Price]]</f>
        <v>1608</v>
      </c>
      <c r="J7436" s="30" t="s">
        <v>211</v>
      </c>
      <c r="K7436" s="30" t="s">
        <v>329</v>
      </c>
      <c r="L7436" s="30" t="s">
        <v>187</v>
      </c>
      <c r="M7436" s="30" t="s">
        <v>946</v>
      </c>
      <c r="N7436" s="30" t="s">
        <v>413</v>
      </c>
      <c r="O7436" s="30" t="s">
        <v>36</v>
      </c>
    </row>
    <row r="7437" spans="1:15" x14ac:dyDescent="0.3">
      <c r="A7437" s="1" t="s">
        <v>7978</v>
      </c>
      <c r="B7437" s="1" t="s">
        <v>46</v>
      </c>
      <c r="C7437" s="2">
        <v>44131</v>
      </c>
      <c r="D7437" s="1">
        <v>8</v>
      </c>
      <c r="E7437" s="1">
        <v>0.1</v>
      </c>
      <c r="F7437" s="3">
        <v>174.20000000000002</v>
      </c>
      <c r="G7437" s="3">
        <v>120.19800000000001</v>
      </c>
      <c r="H7437" s="30">
        <f>my_table[[#This Row],[Unit Cost]]*my_table[[#This Row],[Order Quantity]]</f>
        <v>961.58400000000006</v>
      </c>
      <c r="I7437" s="30">
        <f>my_table[[#This Row],[Order Quantity]]*my_table[[#This Row],[Unit Price]]</f>
        <v>1393.6000000000001</v>
      </c>
      <c r="J7437" s="30" t="s">
        <v>481</v>
      </c>
      <c r="K7437" s="30" t="s">
        <v>484</v>
      </c>
      <c r="L7437" s="30" t="s">
        <v>92</v>
      </c>
      <c r="M7437" s="30" t="s">
        <v>837</v>
      </c>
      <c r="N7437" s="30" t="s">
        <v>94</v>
      </c>
      <c r="O7437" s="30" t="s">
        <v>76</v>
      </c>
    </row>
    <row r="7438" spans="1:15" x14ac:dyDescent="0.3">
      <c r="A7438" s="1" t="s">
        <v>7979</v>
      </c>
      <c r="B7438" s="1" t="s">
        <v>53</v>
      </c>
      <c r="C7438" s="2">
        <v>44131</v>
      </c>
      <c r="D7438" s="1">
        <v>1</v>
      </c>
      <c r="E7438" s="1">
        <v>0.05</v>
      </c>
      <c r="F7438" s="3">
        <v>1989.9</v>
      </c>
      <c r="G7438" s="3">
        <v>1114.3440000000001</v>
      </c>
      <c r="H7438" s="30">
        <f>my_table[[#This Row],[Unit Cost]]*my_table[[#This Row],[Order Quantity]]</f>
        <v>1114.3440000000001</v>
      </c>
      <c r="I7438" s="30">
        <f>my_table[[#This Row],[Order Quantity]]*my_table[[#This Row],[Unit Price]]</f>
        <v>1989.9</v>
      </c>
      <c r="J7438" s="30" t="s">
        <v>289</v>
      </c>
      <c r="K7438" s="30" t="s">
        <v>398</v>
      </c>
      <c r="L7438" s="30" t="s">
        <v>258</v>
      </c>
      <c r="M7438" s="30" t="s">
        <v>389</v>
      </c>
      <c r="N7438" s="30" t="s">
        <v>390</v>
      </c>
      <c r="O7438" s="30" t="s">
        <v>44</v>
      </c>
    </row>
    <row r="7439" spans="1:15" x14ac:dyDescent="0.3">
      <c r="A7439" s="1" t="s">
        <v>7980</v>
      </c>
      <c r="B7439" s="1" t="s">
        <v>38</v>
      </c>
      <c r="C7439" s="2">
        <v>44131</v>
      </c>
      <c r="D7439" s="1">
        <v>6</v>
      </c>
      <c r="E7439" s="1">
        <v>0.05</v>
      </c>
      <c r="F7439" s="3">
        <v>2566.1</v>
      </c>
      <c r="G7439" s="3">
        <v>1950.2359999999999</v>
      </c>
      <c r="H7439" s="30">
        <f>my_table[[#This Row],[Unit Cost]]*my_table[[#This Row],[Order Quantity]]</f>
        <v>11701.415999999999</v>
      </c>
      <c r="I7439" s="30">
        <f>my_table[[#This Row],[Order Quantity]]*my_table[[#This Row],[Unit Price]]</f>
        <v>15396.599999999999</v>
      </c>
      <c r="J7439" s="30" t="s">
        <v>220</v>
      </c>
      <c r="K7439" s="30" t="s">
        <v>311</v>
      </c>
      <c r="L7439" s="30" t="s">
        <v>41</v>
      </c>
      <c r="M7439" s="30" t="s">
        <v>2174</v>
      </c>
      <c r="N7439" s="30" t="s">
        <v>115</v>
      </c>
      <c r="O7439" s="30" t="s">
        <v>69</v>
      </c>
    </row>
    <row r="7440" spans="1:15" x14ac:dyDescent="0.3">
      <c r="A7440" s="1" t="s">
        <v>7981</v>
      </c>
      <c r="B7440" s="1" t="s">
        <v>53</v>
      </c>
      <c r="C7440" s="2">
        <v>44131</v>
      </c>
      <c r="D7440" s="1">
        <v>2</v>
      </c>
      <c r="E7440" s="1">
        <v>7.4999999999999997E-2</v>
      </c>
      <c r="F7440" s="3">
        <v>1112.2</v>
      </c>
      <c r="G7440" s="3">
        <v>500.49</v>
      </c>
      <c r="H7440" s="30">
        <f>my_table[[#This Row],[Unit Cost]]*my_table[[#This Row],[Order Quantity]]</f>
        <v>1000.98</v>
      </c>
      <c r="I7440" s="30">
        <f>my_table[[#This Row],[Order Quantity]]*my_table[[#This Row],[Unit Price]]</f>
        <v>2224.4</v>
      </c>
      <c r="J7440" s="30" t="s">
        <v>481</v>
      </c>
      <c r="K7440" s="30" t="s">
        <v>61</v>
      </c>
      <c r="L7440" s="30" t="s">
        <v>258</v>
      </c>
      <c r="M7440" s="30" t="s">
        <v>1289</v>
      </c>
      <c r="N7440" s="30" t="s">
        <v>115</v>
      </c>
      <c r="O7440" s="30" t="s">
        <v>69</v>
      </c>
    </row>
    <row r="7441" spans="1:15" x14ac:dyDescent="0.3">
      <c r="A7441" s="1" t="s">
        <v>7982</v>
      </c>
      <c r="B7441" s="1" t="s">
        <v>30</v>
      </c>
      <c r="C7441" s="2">
        <v>44131</v>
      </c>
      <c r="D7441" s="1">
        <v>4</v>
      </c>
      <c r="E7441" s="1">
        <v>0.05</v>
      </c>
      <c r="F7441" s="3">
        <v>1708.5</v>
      </c>
      <c r="G7441" s="3">
        <v>1383.885</v>
      </c>
      <c r="H7441" s="30">
        <f>my_table[[#This Row],[Unit Cost]]*my_table[[#This Row],[Order Quantity]]</f>
        <v>5535.54</v>
      </c>
      <c r="I7441" s="30">
        <f>my_table[[#This Row],[Order Quantity]]*my_table[[#This Row],[Unit Price]]</f>
        <v>6834</v>
      </c>
      <c r="J7441" s="30" t="s">
        <v>169</v>
      </c>
      <c r="K7441" s="30" t="s">
        <v>101</v>
      </c>
      <c r="L7441" s="30" t="s">
        <v>73</v>
      </c>
      <c r="M7441" s="30" t="s">
        <v>124</v>
      </c>
      <c r="N7441" s="30" t="s">
        <v>103</v>
      </c>
      <c r="O7441" s="30" t="s">
        <v>69</v>
      </c>
    </row>
    <row r="7442" spans="1:15" x14ac:dyDescent="0.3">
      <c r="A7442" s="1" t="s">
        <v>7983</v>
      </c>
      <c r="B7442" s="1" t="s">
        <v>30</v>
      </c>
      <c r="C7442" s="2">
        <v>44131</v>
      </c>
      <c r="D7442" s="1">
        <v>3</v>
      </c>
      <c r="E7442" s="1">
        <v>0.2</v>
      </c>
      <c r="F7442" s="3">
        <v>924.6</v>
      </c>
      <c r="G7442" s="3">
        <v>499.28400000000005</v>
      </c>
      <c r="H7442" s="30">
        <f>my_table[[#This Row],[Unit Cost]]*my_table[[#This Row],[Order Quantity]]</f>
        <v>1497.8520000000001</v>
      </c>
      <c r="I7442" s="30">
        <f>my_table[[#This Row],[Order Quantity]]*my_table[[#This Row],[Unit Price]]</f>
        <v>2773.8</v>
      </c>
      <c r="J7442" s="30" t="s">
        <v>216</v>
      </c>
      <c r="K7442" s="30" t="s">
        <v>55</v>
      </c>
      <c r="L7442" s="30" t="s">
        <v>83</v>
      </c>
      <c r="M7442" s="30" t="s">
        <v>852</v>
      </c>
      <c r="N7442" s="30" t="s">
        <v>98</v>
      </c>
      <c r="O7442" s="30" t="s">
        <v>44</v>
      </c>
    </row>
    <row r="7443" spans="1:15" x14ac:dyDescent="0.3">
      <c r="A7443" s="1" t="s">
        <v>7984</v>
      </c>
      <c r="B7443" s="1" t="s">
        <v>38</v>
      </c>
      <c r="C7443" s="2">
        <v>44131</v>
      </c>
      <c r="D7443" s="1">
        <v>3</v>
      </c>
      <c r="E7443" s="1">
        <v>7.4999999999999997E-2</v>
      </c>
      <c r="F7443" s="3">
        <v>3899.4</v>
      </c>
      <c r="G7443" s="3">
        <v>3275.4960000000001</v>
      </c>
      <c r="H7443" s="30">
        <f>my_table[[#This Row],[Unit Cost]]*my_table[[#This Row],[Order Quantity]]</f>
        <v>9826.4880000000012</v>
      </c>
      <c r="I7443" s="30">
        <f>my_table[[#This Row],[Order Quantity]]*my_table[[#This Row],[Unit Price]]</f>
        <v>11698.2</v>
      </c>
      <c r="J7443" s="30" t="s">
        <v>481</v>
      </c>
      <c r="K7443" s="30" t="s">
        <v>398</v>
      </c>
      <c r="L7443" s="30" t="s">
        <v>159</v>
      </c>
      <c r="M7443" s="30" t="s">
        <v>813</v>
      </c>
      <c r="N7443" s="30" t="s">
        <v>173</v>
      </c>
      <c r="O7443" s="30" t="s">
        <v>76</v>
      </c>
    </row>
    <row r="7444" spans="1:15" x14ac:dyDescent="0.3">
      <c r="A7444" s="1" t="s">
        <v>7985</v>
      </c>
      <c r="B7444" s="1" t="s">
        <v>38</v>
      </c>
      <c r="C7444" s="2">
        <v>44131</v>
      </c>
      <c r="D7444" s="1">
        <v>3</v>
      </c>
      <c r="E7444" s="1">
        <v>0.2</v>
      </c>
      <c r="F7444" s="3">
        <v>1118.9000000000001</v>
      </c>
      <c r="G7444" s="3">
        <v>850.36400000000003</v>
      </c>
      <c r="H7444" s="30">
        <f>my_table[[#This Row],[Unit Cost]]*my_table[[#This Row],[Order Quantity]]</f>
        <v>2551.0920000000001</v>
      </c>
      <c r="I7444" s="30">
        <f>my_table[[#This Row],[Order Quantity]]*my_table[[#This Row],[Unit Price]]</f>
        <v>3356.7000000000003</v>
      </c>
      <c r="J7444" s="30" t="s">
        <v>450</v>
      </c>
      <c r="K7444" s="30" t="s">
        <v>131</v>
      </c>
      <c r="L7444" s="30" t="s">
        <v>250</v>
      </c>
      <c r="M7444" s="30" t="s">
        <v>297</v>
      </c>
      <c r="N7444" s="30" t="s">
        <v>173</v>
      </c>
      <c r="O7444" s="30" t="s">
        <v>76</v>
      </c>
    </row>
    <row r="7445" spans="1:15" x14ac:dyDescent="0.3">
      <c r="A7445" s="1" t="s">
        <v>7986</v>
      </c>
      <c r="B7445" s="1" t="s">
        <v>46</v>
      </c>
      <c r="C7445" s="2">
        <v>44132</v>
      </c>
      <c r="D7445" s="1">
        <v>6</v>
      </c>
      <c r="E7445" s="1">
        <v>7.4999999999999997E-2</v>
      </c>
      <c r="F7445" s="3">
        <v>683.4</v>
      </c>
      <c r="G7445" s="3">
        <v>444.21</v>
      </c>
      <c r="H7445" s="30">
        <f>my_table[[#This Row],[Unit Cost]]*my_table[[#This Row],[Order Quantity]]</f>
        <v>2665.2599999999998</v>
      </c>
      <c r="I7445" s="30">
        <f>my_table[[#This Row],[Order Quantity]]*my_table[[#This Row],[Unit Price]]</f>
        <v>4100.3999999999996</v>
      </c>
      <c r="J7445" s="30" t="s">
        <v>668</v>
      </c>
      <c r="K7445" s="30" t="s">
        <v>48</v>
      </c>
      <c r="L7445" s="30" t="s">
        <v>49</v>
      </c>
      <c r="M7445" s="30" t="s">
        <v>230</v>
      </c>
      <c r="N7445" s="30" t="s">
        <v>231</v>
      </c>
      <c r="O7445" s="30" t="s">
        <v>69</v>
      </c>
    </row>
    <row r="7446" spans="1:15" x14ac:dyDescent="0.3">
      <c r="A7446" s="1" t="s">
        <v>7987</v>
      </c>
      <c r="B7446" s="1" t="s">
        <v>46</v>
      </c>
      <c r="C7446" s="2">
        <v>44132</v>
      </c>
      <c r="D7446" s="1">
        <v>1</v>
      </c>
      <c r="E7446" s="1">
        <v>7.4999999999999997E-2</v>
      </c>
      <c r="F7446" s="3">
        <v>5333.2</v>
      </c>
      <c r="G7446" s="3">
        <v>2986.5920000000001</v>
      </c>
      <c r="H7446" s="30">
        <f>my_table[[#This Row],[Unit Cost]]*my_table[[#This Row],[Order Quantity]]</f>
        <v>2986.5920000000001</v>
      </c>
      <c r="I7446" s="30">
        <f>my_table[[#This Row],[Order Quantity]]*my_table[[#This Row],[Unit Price]]</f>
        <v>5333.2</v>
      </c>
      <c r="J7446" s="30" t="s">
        <v>78</v>
      </c>
      <c r="K7446" s="30" t="s">
        <v>221</v>
      </c>
      <c r="L7446" s="30" t="s">
        <v>92</v>
      </c>
      <c r="M7446" s="30" t="s">
        <v>619</v>
      </c>
      <c r="N7446" s="30" t="s">
        <v>98</v>
      </c>
      <c r="O7446" s="30" t="s">
        <v>44</v>
      </c>
    </row>
    <row r="7447" spans="1:15" x14ac:dyDescent="0.3">
      <c r="A7447" s="1" t="s">
        <v>7988</v>
      </c>
      <c r="B7447" s="1" t="s">
        <v>38</v>
      </c>
      <c r="C7447" s="2">
        <v>44132</v>
      </c>
      <c r="D7447" s="1">
        <v>2</v>
      </c>
      <c r="E7447" s="1">
        <v>0.05</v>
      </c>
      <c r="F7447" s="3">
        <v>1748.7</v>
      </c>
      <c r="G7447" s="3">
        <v>1381.4730000000002</v>
      </c>
      <c r="H7447" s="30">
        <f>my_table[[#This Row],[Unit Cost]]*my_table[[#This Row],[Order Quantity]]</f>
        <v>2762.9460000000004</v>
      </c>
      <c r="I7447" s="30">
        <f>my_table[[#This Row],[Order Quantity]]*my_table[[#This Row],[Unit Price]]</f>
        <v>3497.4</v>
      </c>
      <c r="J7447" s="30" t="s">
        <v>446</v>
      </c>
      <c r="K7447" s="30" t="s">
        <v>270</v>
      </c>
      <c r="L7447" s="30" t="s">
        <v>183</v>
      </c>
      <c r="M7447" s="30" t="s">
        <v>283</v>
      </c>
      <c r="N7447" s="30" t="s">
        <v>94</v>
      </c>
      <c r="O7447" s="30" t="s">
        <v>76</v>
      </c>
    </row>
    <row r="7448" spans="1:15" x14ac:dyDescent="0.3">
      <c r="A7448" s="1" t="s">
        <v>7989</v>
      </c>
      <c r="B7448" s="1" t="s">
        <v>46</v>
      </c>
      <c r="C7448" s="2">
        <v>44132</v>
      </c>
      <c r="D7448" s="1">
        <v>8</v>
      </c>
      <c r="E7448" s="1">
        <v>0.05</v>
      </c>
      <c r="F7448" s="3">
        <v>221.1</v>
      </c>
      <c r="G7448" s="3">
        <v>101.706</v>
      </c>
      <c r="H7448" s="30">
        <f>my_table[[#This Row],[Unit Cost]]*my_table[[#This Row],[Order Quantity]]</f>
        <v>813.64800000000002</v>
      </c>
      <c r="I7448" s="30">
        <f>my_table[[#This Row],[Order Quantity]]*my_table[[#This Row],[Unit Price]]</f>
        <v>1768.8</v>
      </c>
      <c r="J7448" s="30" t="s">
        <v>446</v>
      </c>
      <c r="K7448" s="30" t="s">
        <v>72</v>
      </c>
      <c r="L7448" s="30" t="s">
        <v>92</v>
      </c>
      <c r="M7448" s="30" t="s">
        <v>904</v>
      </c>
      <c r="N7448" s="30" t="s">
        <v>103</v>
      </c>
      <c r="O7448" s="30" t="s">
        <v>69</v>
      </c>
    </row>
    <row r="7449" spans="1:15" x14ac:dyDescent="0.3">
      <c r="A7449" s="1" t="s">
        <v>7990</v>
      </c>
      <c r="B7449" s="1" t="s">
        <v>46</v>
      </c>
      <c r="C7449" s="2">
        <v>44132</v>
      </c>
      <c r="D7449" s="1">
        <v>5</v>
      </c>
      <c r="E7449" s="1">
        <v>0.1</v>
      </c>
      <c r="F7449" s="3">
        <v>1681.7</v>
      </c>
      <c r="G7449" s="3">
        <v>1227.6410000000001</v>
      </c>
      <c r="H7449" s="30">
        <f>my_table[[#This Row],[Unit Cost]]*my_table[[#This Row],[Order Quantity]]</f>
        <v>6138.2049999999999</v>
      </c>
      <c r="I7449" s="30">
        <f>my_table[[#This Row],[Order Quantity]]*my_table[[#This Row],[Unit Price]]</f>
        <v>8408.5</v>
      </c>
      <c r="J7449" s="30" t="s">
        <v>208</v>
      </c>
      <c r="K7449" s="30" t="s">
        <v>182</v>
      </c>
      <c r="L7449" s="30" t="s">
        <v>92</v>
      </c>
      <c r="M7449" s="30" t="s">
        <v>524</v>
      </c>
      <c r="N7449" s="30" t="s">
        <v>115</v>
      </c>
      <c r="O7449" s="30" t="s">
        <v>69</v>
      </c>
    </row>
    <row r="7450" spans="1:15" x14ac:dyDescent="0.3">
      <c r="A7450" s="1" t="s">
        <v>7991</v>
      </c>
      <c r="B7450" s="1" t="s">
        <v>30</v>
      </c>
      <c r="C7450" s="2">
        <v>44132</v>
      </c>
      <c r="D7450" s="1">
        <v>1</v>
      </c>
      <c r="E7450" s="1">
        <v>0.05</v>
      </c>
      <c r="F7450" s="3">
        <v>817.4</v>
      </c>
      <c r="G7450" s="3">
        <v>531.31000000000006</v>
      </c>
      <c r="H7450" s="30">
        <f>my_table[[#This Row],[Unit Cost]]*my_table[[#This Row],[Order Quantity]]</f>
        <v>531.31000000000006</v>
      </c>
      <c r="I7450" s="30">
        <f>my_table[[#This Row],[Order Quantity]]*my_table[[#This Row],[Unit Price]]</f>
        <v>817.4</v>
      </c>
      <c r="J7450" s="30" t="s">
        <v>362</v>
      </c>
      <c r="K7450" s="30" t="s">
        <v>186</v>
      </c>
      <c r="L7450" s="30" t="s">
        <v>33</v>
      </c>
      <c r="M7450" s="30" t="s">
        <v>1017</v>
      </c>
      <c r="N7450" s="30" t="s">
        <v>75</v>
      </c>
      <c r="O7450" s="30" t="s">
        <v>76</v>
      </c>
    </row>
    <row r="7451" spans="1:15" x14ac:dyDescent="0.3">
      <c r="A7451" s="1" t="s">
        <v>7992</v>
      </c>
      <c r="B7451" s="1" t="s">
        <v>38</v>
      </c>
      <c r="C7451" s="2">
        <v>44132</v>
      </c>
      <c r="D7451" s="1">
        <v>7</v>
      </c>
      <c r="E7451" s="1">
        <v>7.4999999999999997E-2</v>
      </c>
      <c r="F7451" s="3">
        <v>964.80000000000007</v>
      </c>
      <c r="G7451" s="3">
        <v>578.88</v>
      </c>
      <c r="H7451" s="30">
        <f>my_table[[#This Row],[Unit Cost]]*my_table[[#This Row],[Order Quantity]]</f>
        <v>4052.16</v>
      </c>
      <c r="I7451" s="30">
        <f>my_table[[#This Row],[Order Quantity]]*my_table[[#This Row],[Unit Price]]</f>
        <v>6753.6</v>
      </c>
      <c r="J7451" s="30" t="s">
        <v>190</v>
      </c>
      <c r="K7451" s="30" t="s">
        <v>311</v>
      </c>
      <c r="L7451" s="30" t="s">
        <v>171</v>
      </c>
      <c r="M7451" s="30" t="s">
        <v>821</v>
      </c>
      <c r="N7451" s="30" t="s">
        <v>94</v>
      </c>
      <c r="O7451" s="30" t="s">
        <v>76</v>
      </c>
    </row>
    <row r="7452" spans="1:15" x14ac:dyDescent="0.3">
      <c r="A7452" s="1" t="s">
        <v>7993</v>
      </c>
      <c r="B7452" s="1" t="s">
        <v>30</v>
      </c>
      <c r="C7452" s="2">
        <v>44132</v>
      </c>
      <c r="D7452" s="1">
        <v>4</v>
      </c>
      <c r="E7452" s="1">
        <v>0.15</v>
      </c>
      <c r="F7452" s="3">
        <v>978.2</v>
      </c>
      <c r="G7452" s="3">
        <v>401.06200000000001</v>
      </c>
      <c r="H7452" s="30">
        <f>my_table[[#This Row],[Unit Cost]]*my_table[[#This Row],[Order Quantity]]</f>
        <v>1604.248</v>
      </c>
      <c r="I7452" s="30">
        <f>my_table[[#This Row],[Order Quantity]]*my_table[[#This Row],[Unit Price]]</f>
        <v>3912.8</v>
      </c>
      <c r="J7452" s="30" t="s">
        <v>60</v>
      </c>
      <c r="K7452" s="30" t="s">
        <v>40</v>
      </c>
      <c r="L7452" s="30" t="s">
        <v>304</v>
      </c>
      <c r="M7452" s="30" t="s">
        <v>2260</v>
      </c>
      <c r="N7452" s="30" t="s">
        <v>163</v>
      </c>
      <c r="O7452" s="30" t="s">
        <v>69</v>
      </c>
    </row>
    <row r="7453" spans="1:15" x14ac:dyDescent="0.3">
      <c r="A7453" s="1" t="s">
        <v>7994</v>
      </c>
      <c r="B7453" s="1" t="s">
        <v>46</v>
      </c>
      <c r="C7453" s="2">
        <v>44132</v>
      </c>
      <c r="D7453" s="1">
        <v>2</v>
      </c>
      <c r="E7453" s="1">
        <v>0.05</v>
      </c>
      <c r="F7453" s="3">
        <v>4006.6</v>
      </c>
      <c r="G7453" s="3">
        <v>2043.366</v>
      </c>
      <c r="H7453" s="30">
        <f>my_table[[#This Row],[Unit Cost]]*my_table[[#This Row],[Order Quantity]]</f>
        <v>4086.732</v>
      </c>
      <c r="I7453" s="30">
        <f>my_table[[#This Row],[Order Quantity]]*my_table[[#This Row],[Unit Price]]</f>
        <v>8013.2</v>
      </c>
      <c r="J7453" s="30" t="s">
        <v>220</v>
      </c>
      <c r="K7453" s="30" t="s">
        <v>88</v>
      </c>
      <c r="L7453" s="30" t="s">
        <v>140</v>
      </c>
      <c r="M7453" s="30" t="s">
        <v>209</v>
      </c>
      <c r="N7453" s="30" t="s">
        <v>173</v>
      </c>
      <c r="O7453" s="30" t="s">
        <v>76</v>
      </c>
    </row>
    <row r="7454" spans="1:15" x14ac:dyDescent="0.3">
      <c r="A7454" s="1" t="s">
        <v>7995</v>
      </c>
      <c r="B7454" s="1" t="s">
        <v>30</v>
      </c>
      <c r="C7454" s="2">
        <v>44133</v>
      </c>
      <c r="D7454" s="1">
        <v>7</v>
      </c>
      <c r="E7454" s="1">
        <v>0.05</v>
      </c>
      <c r="F7454" s="3">
        <v>1038.5</v>
      </c>
      <c r="G7454" s="3">
        <v>695.79500000000007</v>
      </c>
      <c r="H7454" s="30">
        <f>my_table[[#This Row],[Unit Cost]]*my_table[[#This Row],[Order Quantity]]</f>
        <v>4870.5650000000005</v>
      </c>
      <c r="I7454" s="30">
        <f>my_table[[#This Row],[Order Quantity]]*my_table[[#This Row],[Unit Price]]</f>
        <v>7269.5</v>
      </c>
      <c r="J7454" s="30" t="s">
        <v>54</v>
      </c>
      <c r="K7454" s="30" t="s">
        <v>182</v>
      </c>
      <c r="L7454" s="30" t="s">
        <v>119</v>
      </c>
      <c r="M7454" s="30" t="s">
        <v>887</v>
      </c>
      <c r="N7454" s="30" t="s">
        <v>527</v>
      </c>
      <c r="O7454" s="30" t="s">
        <v>69</v>
      </c>
    </row>
    <row r="7455" spans="1:15" x14ac:dyDescent="0.3">
      <c r="A7455" s="1" t="s">
        <v>7996</v>
      </c>
      <c r="B7455" s="1" t="s">
        <v>38</v>
      </c>
      <c r="C7455" s="2">
        <v>44133</v>
      </c>
      <c r="D7455" s="1">
        <v>7</v>
      </c>
      <c r="E7455" s="1">
        <v>0.1</v>
      </c>
      <c r="F7455" s="3">
        <v>2452.2000000000003</v>
      </c>
      <c r="G7455" s="3">
        <v>1741.0620000000001</v>
      </c>
      <c r="H7455" s="30">
        <f>my_table[[#This Row],[Unit Cost]]*my_table[[#This Row],[Order Quantity]]</f>
        <v>12187.434000000001</v>
      </c>
      <c r="I7455" s="30">
        <f>my_table[[#This Row],[Order Quantity]]*my_table[[#This Row],[Unit Price]]</f>
        <v>17165.400000000001</v>
      </c>
      <c r="J7455" s="30" t="s">
        <v>134</v>
      </c>
      <c r="K7455" s="30" t="s">
        <v>186</v>
      </c>
      <c r="L7455" s="30" t="s">
        <v>41</v>
      </c>
      <c r="M7455" s="30" t="s">
        <v>451</v>
      </c>
      <c r="N7455" s="30" t="s">
        <v>94</v>
      </c>
      <c r="O7455" s="30" t="s">
        <v>76</v>
      </c>
    </row>
    <row r="7456" spans="1:15" x14ac:dyDescent="0.3">
      <c r="A7456" s="1" t="s">
        <v>7997</v>
      </c>
      <c r="B7456" s="1" t="s">
        <v>46</v>
      </c>
      <c r="C7456" s="2">
        <v>44133</v>
      </c>
      <c r="D7456" s="1">
        <v>5</v>
      </c>
      <c r="E7456" s="1">
        <v>0.1</v>
      </c>
      <c r="F7456" s="3">
        <v>1708.5</v>
      </c>
      <c r="G7456" s="3">
        <v>1042.1849999999999</v>
      </c>
      <c r="H7456" s="30">
        <f>my_table[[#This Row],[Unit Cost]]*my_table[[#This Row],[Order Quantity]]</f>
        <v>5210.9249999999993</v>
      </c>
      <c r="I7456" s="30">
        <f>my_table[[#This Row],[Order Quantity]]*my_table[[#This Row],[Unit Price]]</f>
        <v>8542.5</v>
      </c>
      <c r="J7456" s="30" t="s">
        <v>190</v>
      </c>
      <c r="K7456" s="30" t="s">
        <v>32</v>
      </c>
      <c r="L7456" s="30" t="s">
        <v>140</v>
      </c>
      <c r="M7456" s="30" t="s">
        <v>755</v>
      </c>
      <c r="N7456" s="30" t="s">
        <v>103</v>
      </c>
      <c r="O7456" s="30" t="s">
        <v>69</v>
      </c>
    </row>
    <row r="7457" spans="1:15" x14ac:dyDescent="0.3">
      <c r="A7457" s="1" t="s">
        <v>7998</v>
      </c>
      <c r="B7457" s="1" t="s">
        <v>53</v>
      </c>
      <c r="C7457" s="2">
        <v>44133</v>
      </c>
      <c r="D7457" s="1">
        <v>1</v>
      </c>
      <c r="E7457" s="1">
        <v>7.4999999999999997E-2</v>
      </c>
      <c r="F7457" s="3">
        <v>5969.7</v>
      </c>
      <c r="G7457" s="3">
        <v>4417.5779999999995</v>
      </c>
      <c r="H7457" s="30">
        <f>my_table[[#This Row],[Unit Cost]]*my_table[[#This Row],[Order Quantity]]</f>
        <v>4417.5779999999995</v>
      </c>
      <c r="I7457" s="30">
        <f>my_table[[#This Row],[Order Quantity]]*my_table[[#This Row],[Unit Price]]</f>
        <v>5969.7</v>
      </c>
      <c r="J7457" s="30" t="s">
        <v>481</v>
      </c>
      <c r="K7457" s="30" t="s">
        <v>40</v>
      </c>
      <c r="L7457" s="30" t="s">
        <v>140</v>
      </c>
      <c r="M7457" s="30" t="s">
        <v>1213</v>
      </c>
      <c r="N7457" s="30" t="s">
        <v>163</v>
      </c>
      <c r="O7457" s="30" t="s">
        <v>69</v>
      </c>
    </row>
    <row r="7458" spans="1:15" x14ac:dyDescent="0.3">
      <c r="A7458" s="1" t="s">
        <v>7999</v>
      </c>
      <c r="B7458" s="1" t="s">
        <v>46</v>
      </c>
      <c r="C7458" s="2">
        <v>44133</v>
      </c>
      <c r="D7458" s="1">
        <v>6</v>
      </c>
      <c r="E7458" s="1">
        <v>7.4999999999999997E-2</v>
      </c>
      <c r="F7458" s="3">
        <v>1902.8</v>
      </c>
      <c r="G7458" s="3">
        <v>761.12</v>
      </c>
      <c r="H7458" s="30">
        <f>my_table[[#This Row],[Unit Cost]]*my_table[[#This Row],[Order Quantity]]</f>
        <v>4566.72</v>
      </c>
      <c r="I7458" s="30">
        <f>my_table[[#This Row],[Order Quantity]]*my_table[[#This Row],[Unit Price]]</f>
        <v>11416.8</v>
      </c>
      <c r="J7458" s="30" t="s">
        <v>47</v>
      </c>
      <c r="K7458" s="30" t="s">
        <v>316</v>
      </c>
      <c r="L7458" s="30" t="s">
        <v>171</v>
      </c>
      <c r="M7458" s="30" t="s">
        <v>341</v>
      </c>
      <c r="N7458" s="30" t="s">
        <v>142</v>
      </c>
      <c r="O7458" s="30" t="s">
        <v>44</v>
      </c>
    </row>
    <row r="7459" spans="1:15" x14ac:dyDescent="0.3">
      <c r="A7459" s="1" t="s">
        <v>8000</v>
      </c>
      <c r="B7459" s="1" t="s">
        <v>30</v>
      </c>
      <c r="C7459" s="2">
        <v>44133</v>
      </c>
      <c r="D7459" s="1">
        <v>6</v>
      </c>
      <c r="E7459" s="1">
        <v>0.1</v>
      </c>
      <c r="F7459" s="3">
        <v>2479</v>
      </c>
      <c r="G7459" s="3">
        <v>1041.18</v>
      </c>
      <c r="H7459" s="30">
        <f>my_table[[#This Row],[Unit Cost]]*my_table[[#This Row],[Order Quantity]]</f>
        <v>6247.08</v>
      </c>
      <c r="I7459" s="30">
        <f>my_table[[#This Row],[Order Quantity]]*my_table[[#This Row],[Unit Price]]</f>
        <v>14874</v>
      </c>
      <c r="J7459" s="30" t="s">
        <v>466</v>
      </c>
      <c r="K7459" s="30" t="s">
        <v>170</v>
      </c>
      <c r="L7459" s="30" t="s">
        <v>107</v>
      </c>
      <c r="M7459" s="30" t="s">
        <v>695</v>
      </c>
      <c r="N7459" s="30" t="s">
        <v>94</v>
      </c>
      <c r="O7459" s="30" t="s">
        <v>76</v>
      </c>
    </row>
    <row r="7460" spans="1:15" x14ac:dyDescent="0.3">
      <c r="A7460" s="1" t="s">
        <v>8001</v>
      </c>
      <c r="B7460" s="1" t="s">
        <v>38</v>
      </c>
      <c r="C7460" s="2">
        <v>44133</v>
      </c>
      <c r="D7460" s="1">
        <v>3</v>
      </c>
      <c r="E7460" s="1">
        <v>0.2</v>
      </c>
      <c r="F7460" s="3">
        <v>3289.7000000000003</v>
      </c>
      <c r="G7460" s="3">
        <v>2500.172</v>
      </c>
      <c r="H7460" s="30">
        <f>my_table[[#This Row],[Unit Cost]]*my_table[[#This Row],[Order Quantity]]</f>
        <v>7500.5159999999996</v>
      </c>
      <c r="I7460" s="30">
        <f>my_table[[#This Row],[Order Quantity]]*my_table[[#This Row],[Unit Price]]</f>
        <v>9869.1</v>
      </c>
      <c r="J7460" s="30" t="s">
        <v>100</v>
      </c>
      <c r="K7460" s="30" t="s">
        <v>170</v>
      </c>
      <c r="L7460" s="30" t="s">
        <v>183</v>
      </c>
      <c r="M7460" s="30" t="s">
        <v>513</v>
      </c>
      <c r="N7460" s="30" t="s">
        <v>94</v>
      </c>
      <c r="O7460" s="30" t="s">
        <v>76</v>
      </c>
    </row>
    <row r="7461" spans="1:15" x14ac:dyDescent="0.3">
      <c r="A7461" s="1" t="s">
        <v>8002</v>
      </c>
      <c r="B7461" s="1" t="s">
        <v>38</v>
      </c>
      <c r="C7461" s="2">
        <v>44133</v>
      </c>
      <c r="D7461" s="1">
        <v>6</v>
      </c>
      <c r="E7461" s="1">
        <v>0.2</v>
      </c>
      <c r="F7461" s="3">
        <v>1078.7</v>
      </c>
      <c r="G7461" s="3">
        <v>787.45100000000002</v>
      </c>
      <c r="H7461" s="30">
        <f>my_table[[#This Row],[Unit Cost]]*my_table[[#This Row],[Order Quantity]]</f>
        <v>4724.7060000000001</v>
      </c>
      <c r="I7461" s="30">
        <f>my_table[[#This Row],[Order Quantity]]*my_table[[#This Row],[Unit Price]]</f>
        <v>6472.2000000000007</v>
      </c>
      <c r="J7461" s="30" t="s">
        <v>668</v>
      </c>
      <c r="K7461" s="30" t="s">
        <v>438</v>
      </c>
      <c r="L7461" s="30" t="s">
        <v>187</v>
      </c>
      <c r="M7461" s="30" t="s">
        <v>412</v>
      </c>
      <c r="N7461" s="30" t="s">
        <v>413</v>
      </c>
      <c r="O7461" s="30" t="s">
        <v>36</v>
      </c>
    </row>
    <row r="7462" spans="1:15" x14ac:dyDescent="0.3">
      <c r="A7462" s="1" t="s">
        <v>8003</v>
      </c>
      <c r="B7462" s="1" t="s">
        <v>30</v>
      </c>
      <c r="C7462" s="2">
        <v>44134</v>
      </c>
      <c r="D7462" s="1">
        <v>7</v>
      </c>
      <c r="E7462" s="1">
        <v>0.05</v>
      </c>
      <c r="F7462" s="3">
        <v>2626.4</v>
      </c>
      <c r="G7462" s="3">
        <v>1680.8960000000002</v>
      </c>
      <c r="H7462" s="30">
        <f>my_table[[#This Row],[Unit Cost]]*my_table[[#This Row],[Order Quantity]]</f>
        <v>11766.272000000001</v>
      </c>
      <c r="I7462" s="30">
        <f>my_table[[#This Row],[Order Quantity]]*my_table[[#This Row],[Unit Price]]</f>
        <v>18384.8</v>
      </c>
      <c r="J7462" s="30" t="s">
        <v>169</v>
      </c>
      <c r="K7462" s="30" t="s">
        <v>48</v>
      </c>
      <c r="L7462" s="30" t="s">
        <v>33</v>
      </c>
      <c r="M7462" s="30" t="s">
        <v>1650</v>
      </c>
      <c r="N7462" s="30" t="s">
        <v>193</v>
      </c>
      <c r="O7462" s="30" t="s">
        <v>76</v>
      </c>
    </row>
    <row r="7463" spans="1:15" x14ac:dyDescent="0.3">
      <c r="A7463" s="1" t="s">
        <v>8004</v>
      </c>
      <c r="B7463" s="1" t="s">
        <v>38</v>
      </c>
      <c r="C7463" s="2">
        <v>44134</v>
      </c>
      <c r="D7463" s="1">
        <v>7</v>
      </c>
      <c r="E7463" s="1">
        <v>0.15</v>
      </c>
      <c r="F7463" s="3">
        <v>5487.3</v>
      </c>
      <c r="G7463" s="3">
        <v>3292.38</v>
      </c>
      <c r="H7463" s="30">
        <f>my_table[[#This Row],[Unit Cost]]*my_table[[#This Row],[Order Quantity]]</f>
        <v>23046.66</v>
      </c>
      <c r="I7463" s="30">
        <f>my_table[[#This Row],[Order Quantity]]*my_table[[#This Row],[Unit Price]]</f>
        <v>38411.1</v>
      </c>
      <c r="J7463" s="30" t="s">
        <v>236</v>
      </c>
      <c r="K7463" s="30" t="s">
        <v>438</v>
      </c>
      <c r="L7463" s="30" t="s">
        <v>159</v>
      </c>
      <c r="M7463" s="30" t="s">
        <v>624</v>
      </c>
      <c r="N7463" s="30" t="s">
        <v>261</v>
      </c>
      <c r="O7463" s="30" t="s">
        <v>44</v>
      </c>
    </row>
    <row r="7464" spans="1:15" x14ac:dyDescent="0.3">
      <c r="A7464" s="1" t="s">
        <v>8005</v>
      </c>
      <c r="B7464" s="1" t="s">
        <v>30</v>
      </c>
      <c r="C7464" s="2">
        <v>44134</v>
      </c>
      <c r="D7464" s="1">
        <v>2</v>
      </c>
      <c r="E7464" s="1">
        <v>7.4999999999999997E-2</v>
      </c>
      <c r="F7464" s="3">
        <v>2639.8</v>
      </c>
      <c r="G7464" s="3">
        <v>1293.502</v>
      </c>
      <c r="H7464" s="30">
        <f>my_table[[#This Row],[Unit Cost]]*my_table[[#This Row],[Order Quantity]]</f>
        <v>2587.0039999999999</v>
      </c>
      <c r="I7464" s="30">
        <f>my_table[[#This Row],[Order Quantity]]*my_table[[#This Row],[Unit Price]]</f>
        <v>5279.6</v>
      </c>
      <c r="J7464" s="30" t="s">
        <v>233</v>
      </c>
      <c r="K7464" s="30" t="s">
        <v>79</v>
      </c>
      <c r="L7464" s="30" t="s">
        <v>113</v>
      </c>
      <c r="M7464" s="30" t="s">
        <v>582</v>
      </c>
      <c r="N7464" s="30" t="s">
        <v>94</v>
      </c>
      <c r="O7464" s="30" t="s">
        <v>76</v>
      </c>
    </row>
    <row r="7465" spans="1:15" x14ac:dyDescent="0.3">
      <c r="A7465" s="1" t="s">
        <v>8006</v>
      </c>
      <c r="B7465" s="1" t="s">
        <v>38</v>
      </c>
      <c r="C7465" s="2">
        <v>44134</v>
      </c>
      <c r="D7465" s="1">
        <v>2</v>
      </c>
      <c r="E7465" s="1">
        <v>0.15</v>
      </c>
      <c r="F7465" s="3">
        <v>1165.8</v>
      </c>
      <c r="G7465" s="3">
        <v>512.952</v>
      </c>
      <c r="H7465" s="30">
        <f>my_table[[#This Row],[Unit Cost]]*my_table[[#This Row],[Order Quantity]]</f>
        <v>1025.904</v>
      </c>
      <c r="I7465" s="30">
        <f>my_table[[#This Row],[Order Quantity]]*my_table[[#This Row],[Unit Price]]</f>
        <v>2331.6</v>
      </c>
      <c r="J7465" s="30" t="s">
        <v>138</v>
      </c>
      <c r="K7465" s="30" t="s">
        <v>225</v>
      </c>
      <c r="L7465" s="30" t="s">
        <v>229</v>
      </c>
      <c r="M7465" s="30" t="s">
        <v>1674</v>
      </c>
      <c r="N7465" s="30" t="s">
        <v>94</v>
      </c>
      <c r="O7465" s="30" t="s">
        <v>76</v>
      </c>
    </row>
    <row r="7466" spans="1:15" x14ac:dyDescent="0.3">
      <c r="A7466" s="1" t="s">
        <v>8007</v>
      </c>
      <c r="B7466" s="1" t="s">
        <v>38</v>
      </c>
      <c r="C7466" s="2">
        <v>44134</v>
      </c>
      <c r="D7466" s="1">
        <v>2</v>
      </c>
      <c r="E7466" s="1">
        <v>0.05</v>
      </c>
      <c r="F7466" s="3">
        <v>1092.1000000000001</v>
      </c>
      <c r="G7466" s="3">
        <v>797.23300000000006</v>
      </c>
      <c r="H7466" s="30">
        <f>my_table[[#This Row],[Unit Cost]]*my_table[[#This Row],[Order Quantity]]</f>
        <v>1594.4660000000001</v>
      </c>
      <c r="I7466" s="30">
        <f>my_table[[#This Row],[Order Quantity]]*my_table[[#This Row],[Unit Price]]</f>
        <v>2184.2000000000003</v>
      </c>
      <c r="J7466" s="30" t="s">
        <v>450</v>
      </c>
      <c r="K7466" s="30" t="s">
        <v>106</v>
      </c>
      <c r="L7466" s="30" t="s">
        <v>183</v>
      </c>
      <c r="M7466" s="30" t="s">
        <v>175</v>
      </c>
      <c r="N7466" s="30" t="s">
        <v>58</v>
      </c>
      <c r="O7466" s="30" t="s">
        <v>36</v>
      </c>
    </row>
    <row r="7467" spans="1:15" x14ac:dyDescent="0.3">
      <c r="A7467" s="1" t="s">
        <v>8008</v>
      </c>
      <c r="B7467" s="1" t="s">
        <v>38</v>
      </c>
      <c r="C7467" s="2">
        <v>44134</v>
      </c>
      <c r="D7467" s="1">
        <v>3</v>
      </c>
      <c r="E7467" s="1">
        <v>7.4999999999999997E-2</v>
      </c>
      <c r="F7467" s="3">
        <v>6539.2</v>
      </c>
      <c r="G7467" s="3">
        <v>2942.64</v>
      </c>
      <c r="H7467" s="30">
        <f>my_table[[#This Row],[Unit Cost]]*my_table[[#This Row],[Order Quantity]]</f>
        <v>8827.92</v>
      </c>
      <c r="I7467" s="30">
        <f>my_table[[#This Row],[Order Quantity]]*my_table[[#This Row],[Unit Price]]</f>
        <v>19617.599999999999</v>
      </c>
      <c r="J7467" s="30" t="s">
        <v>169</v>
      </c>
      <c r="K7467" s="30" t="s">
        <v>438</v>
      </c>
      <c r="L7467" s="30" t="s">
        <v>41</v>
      </c>
      <c r="M7467" s="30" t="s">
        <v>518</v>
      </c>
      <c r="N7467" s="30" t="s">
        <v>218</v>
      </c>
      <c r="O7467" s="30" t="s">
        <v>44</v>
      </c>
    </row>
    <row r="7468" spans="1:15" x14ac:dyDescent="0.3">
      <c r="A7468" s="1" t="s">
        <v>8009</v>
      </c>
      <c r="B7468" s="1" t="s">
        <v>53</v>
      </c>
      <c r="C7468" s="2">
        <v>44134</v>
      </c>
      <c r="D7468" s="1">
        <v>3</v>
      </c>
      <c r="E7468" s="1">
        <v>0.1</v>
      </c>
      <c r="F7468" s="3">
        <v>1105.5</v>
      </c>
      <c r="G7468" s="3">
        <v>729.63</v>
      </c>
      <c r="H7468" s="30">
        <f>my_table[[#This Row],[Unit Cost]]*my_table[[#This Row],[Order Quantity]]</f>
        <v>2188.89</v>
      </c>
      <c r="I7468" s="30">
        <f>my_table[[#This Row],[Order Quantity]]*my_table[[#This Row],[Unit Price]]</f>
        <v>3316.5</v>
      </c>
      <c r="J7468" s="30" t="s">
        <v>211</v>
      </c>
      <c r="K7468" s="30" t="s">
        <v>228</v>
      </c>
      <c r="L7468" s="30" t="s">
        <v>258</v>
      </c>
      <c r="M7468" s="30" t="s">
        <v>513</v>
      </c>
      <c r="N7468" s="30" t="s">
        <v>94</v>
      </c>
      <c r="O7468" s="30" t="s">
        <v>76</v>
      </c>
    </row>
    <row r="7469" spans="1:15" x14ac:dyDescent="0.3">
      <c r="A7469" s="1" t="s">
        <v>8010</v>
      </c>
      <c r="B7469" s="1" t="s">
        <v>30</v>
      </c>
      <c r="C7469" s="2">
        <v>44134</v>
      </c>
      <c r="D7469" s="1">
        <v>3</v>
      </c>
      <c r="E7469" s="1">
        <v>7.4999999999999997E-2</v>
      </c>
      <c r="F7469" s="3">
        <v>1098.8</v>
      </c>
      <c r="G7469" s="3">
        <v>879.04</v>
      </c>
      <c r="H7469" s="30">
        <f>my_table[[#This Row],[Unit Cost]]*my_table[[#This Row],[Order Quantity]]</f>
        <v>2637.12</v>
      </c>
      <c r="I7469" s="30">
        <f>my_table[[#This Row],[Order Quantity]]*my_table[[#This Row],[Unit Price]]</f>
        <v>3296.3999999999996</v>
      </c>
      <c r="J7469" s="30" t="s">
        <v>100</v>
      </c>
      <c r="K7469" s="30" t="s">
        <v>32</v>
      </c>
      <c r="L7469" s="30" t="s">
        <v>271</v>
      </c>
      <c r="M7469" s="30" t="s">
        <v>1456</v>
      </c>
      <c r="N7469" s="30" t="s">
        <v>94</v>
      </c>
      <c r="O7469" s="30" t="s">
        <v>76</v>
      </c>
    </row>
    <row r="7470" spans="1:15" x14ac:dyDescent="0.3">
      <c r="A7470" s="1" t="s">
        <v>8011</v>
      </c>
      <c r="B7470" s="1" t="s">
        <v>38</v>
      </c>
      <c r="C7470" s="2">
        <v>44134</v>
      </c>
      <c r="D7470" s="1">
        <v>3</v>
      </c>
      <c r="E7470" s="1">
        <v>0.15</v>
      </c>
      <c r="F7470" s="3">
        <v>884.4</v>
      </c>
      <c r="G7470" s="3">
        <v>725.20799999999997</v>
      </c>
      <c r="H7470" s="30">
        <f>my_table[[#This Row],[Unit Cost]]*my_table[[#This Row],[Order Quantity]]</f>
        <v>2175.6239999999998</v>
      </c>
      <c r="I7470" s="30">
        <f>my_table[[#This Row],[Order Quantity]]*my_table[[#This Row],[Unit Price]]</f>
        <v>2653.2</v>
      </c>
      <c r="J7470" s="30" t="s">
        <v>242</v>
      </c>
      <c r="K7470" s="30" t="s">
        <v>112</v>
      </c>
      <c r="L7470" s="30" t="s">
        <v>183</v>
      </c>
      <c r="M7470" s="30" t="s">
        <v>1546</v>
      </c>
      <c r="N7470" s="30" t="s">
        <v>193</v>
      </c>
      <c r="O7470" s="30" t="s">
        <v>76</v>
      </c>
    </row>
    <row r="7471" spans="1:15" x14ac:dyDescent="0.3">
      <c r="A7471" s="1" t="s">
        <v>8012</v>
      </c>
      <c r="B7471" s="1" t="s">
        <v>38</v>
      </c>
      <c r="C7471" s="2">
        <v>44134</v>
      </c>
      <c r="D7471" s="1">
        <v>6</v>
      </c>
      <c r="E7471" s="1">
        <v>0.3</v>
      </c>
      <c r="F7471" s="3">
        <v>1755.4</v>
      </c>
      <c r="G7471" s="3">
        <v>877.7</v>
      </c>
      <c r="H7471" s="30">
        <f>my_table[[#This Row],[Unit Cost]]*my_table[[#This Row],[Order Quantity]]</f>
        <v>5266.2000000000007</v>
      </c>
      <c r="I7471" s="30">
        <f>my_table[[#This Row],[Order Quantity]]*my_table[[#This Row],[Unit Price]]</f>
        <v>10532.400000000001</v>
      </c>
      <c r="J7471" s="30" t="s">
        <v>199</v>
      </c>
      <c r="K7471" s="30" t="s">
        <v>153</v>
      </c>
      <c r="L7471" s="30" t="s">
        <v>159</v>
      </c>
      <c r="M7471" s="30" t="s">
        <v>1213</v>
      </c>
      <c r="N7471" s="30" t="s">
        <v>163</v>
      </c>
      <c r="O7471" s="30" t="s">
        <v>69</v>
      </c>
    </row>
    <row r="7472" spans="1:15" x14ac:dyDescent="0.3">
      <c r="A7472" s="1" t="s">
        <v>8013</v>
      </c>
      <c r="B7472" s="1" t="s">
        <v>30</v>
      </c>
      <c r="C7472" s="2">
        <v>44134</v>
      </c>
      <c r="D7472" s="1">
        <v>4</v>
      </c>
      <c r="E7472" s="1">
        <v>0.05</v>
      </c>
      <c r="F7472" s="3">
        <v>1098.8</v>
      </c>
      <c r="G7472" s="3">
        <v>648.29199999999992</v>
      </c>
      <c r="H7472" s="30">
        <f>my_table[[#This Row],[Unit Cost]]*my_table[[#This Row],[Order Quantity]]</f>
        <v>2593.1679999999997</v>
      </c>
      <c r="I7472" s="30">
        <f>my_table[[#This Row],[Order Quantity]]*my_table[[#This Row],[Unit Price]]</f>
        <v>4395.2</v>
      </c>
      <c r="J7472" s="30" t="s">
        <v>130</v>
      </c>
      <c r="K7472" s="30" t="s">
        <v>106</v>
      </c>
      <c r="L7472" s="30" t="s">
        <v>226</v>
      </c>
      <c r="M7472" s="30" t="s">
        <v>828</v>
      </c>
      <c r="N7472" s="30" t="s">
        <v>94</v>
      </c>
      <c r="O7472" s="30" t="s">
        <v>76</v>
      </c>
    </row>
    <row r="7473" spans="1:15" x14ac:dyDescent="0.3">
      <c r="A7473" s="1" t="s">
        <v>8014</v>
      </c>
      <c r="B7473" s="1" t="s">
        <v>30</v>
      </c>
      <c r="C7473" s="2">
        <v>44134</v>
      </c>
      <c r="D7473" s="1">
        <v>1</v>
      </c>
      <c r="E7473" s="1">
        <v>0.15</v>
      </c>
      <c r="F7473" s="3">
        <v>1065.3</v>
      </c>
      <c r="G7473" s="3">
        <v>458.07899999999995</v>
      </c>
      <c r="H7473" s="30">
        <f>my_table[[#This Row],[Unit Cost]]*my_table[[#This Row],[Order Quantity]]</f>
        <v>458.07899999999995</v>
      </c>
      <c r="I7473" s="30">
        <f>my_table[[#This Row],[Order Quantity]]*my_table[[#This Row],[Unit Price]]</f>
        <v>1065.3</v>
      </c>
      <c r="J7473" s="30" t="s">
        <v>134</v>
      </c>
      <c r="K7473" s="30" t="s">
        <v>135</v>
      </c>
      <c r="L7473" s="30" t="s">
        <v>67</v>
      </c>
      <c r="M7473" s="30" t="s">
        <v>568</v>
      </c>
      <c r="N7473" s="30" t="s">
        <v>58</v>
      </c>
      <c r="O7473" s="30" t="s">
        <v>36</v>
      </c>
    </row>
    <row r="7474" spans="1:15" x14ac:dyDescent="0.3">
      <c r="A7474" s="1" t="s">
        <v>8015</v>
      </c>
      <c r="B7474" s="1" t="s">
        <v>53</v>
      </c>
      <c r="C7474" s="2">
        <v>44134</v>
      </c>
      <c r="D7474" s="1">
        <v>5</v>
      </c>
      <c r="E7474" s="1">
        <v>7.4999999999999997E-2</v>
      </c>
      <c r="F7474" s="3">
        <v>1815.7</v>
      </c>
      <c r="G7474" s="3">
        <v>980.47800000000007</v>
      </c>
      <c r="H7474" s="30">
        <f>my_table[[#This Row],[Unit Cost]]*my_table[[#This Row],[Order Quantity]]</f>
        <v>4902.3900000000003</v>
      </c>
      <c r="I7474" s="30">
        <f>my_table[[#This Row],[Order Quantity]]*my_table[[#This Row],[Unit Price]]</f>
        <v>9078.5</v>
      </c>
      <c r="J7474" s="30" t="s">
        <v>111</v>
      </c>
      <c r="K7474" s="30" t="s">
        <v>292</v>
      </c>
      <c r="L7474" s="30" t="s">
        <v>196</v>
      </c>
      <c r="M7474" s="30" t="s">
        <v>317</v>
      </c>
      <c r="N7474" s="30" t="s">
        <v>94</v>
      </c>
      <c r="O7474" s="30" t="s">
        <v>76</v>
      </c>
    </row>
    <row r="7475" spans="1:15" x14ac:dyDescent="0.3">
      <c r="A7475" s="1" t="s">
        <v>8016</v>
      </c>
      <c r="B7475" s="1" t="s">
        <v>30</v>
      </c>
      <c r="C7475" s="2">
        <v>44134</v>
      </c>
      <c r="D7475" s="1">
        <v>5</v>
      </c>
      <c r="E7475" s="1">
        <v>0.2</v>
      </c>
      <c r="F7475" s="3">
        <v>5152.3</v>
      </c>
      <c r="G7475" s="3">
        <v>2576.15</v>
      </c>
      <c r="H7475" s="30">
        <f>my_table[[#This Row],[Unit Cost]]*my_table[[#This Row],[Order Quantity]]</f>
        <v>12880.75</v>
      </c>
      <c r="I7475" s="30">
        <f>my_table[[#This Row],[Order Quantity]]*my_table[[#This Row],[Unit Price]]</f>
        <v>25761.5</v>
      </c>
      <c r="J7475" s="30" t="s">
        <v>190</v>
      </c>
      <c r="K7475" s="30" t="s">
        <v>148</v>
      </c>
      <c r="L7475" s="30" t="s">
        <v>73</v>
      </c>
      <c r="M7475" s="30" t="s">
        <v>162</v>
      </c>
      <c r="N7475" s="30" t="s">
        <v>163</v>
      </c>
      <c r="O7475" s="30" t="s">
        <v>69</v>
      </c>
    </row>
    <row r="7476" spans="1:15" x14ac:dyDescent="0.3">
      <c r="A7476" s="1" t="s">
        <v>8017</v>
      </c>
      <c r="B7476" s="1" t="s">
        <v>30</v>
      </c>
      <c r="C7476" s="2">
        <v>44135</v>
      </c>
      <c r="D7476" s="1">
        <v>1</v>
      </c>
      <c r="E7476" s="1">
        <v>0.15</v>
      </c>
      <c r="F7476" s="3">
        <v>2579.5</v>
      </c>
      <c r="G7476" s="3">
        <v>1212.365</v>
      </c>
      <c r="H7476" s="30">
        <f>my_table[[#This Row],[Unit Cost]]*my_table[[#This Row],[Order Quantity]]</f>
        <v>1212.365</v>
      </c>
      <c r="I7476" s="30">
        <f>my_table[[#This Row],[Order Quantity]]*my_table[[#This Row],[Unit Price]]</f>
        <v>2579.5</v>
      </c>
      <c r="J7476" s="30" t="s">
        <v>111</v>
      </c>
      <c r="K7476" s="30" t="s">
        <v>311</v>
      </c>
      <c r="L7476" s="30" t="s">
        <v>144</v>
      </c>
      <c r="M7476" s="30" t="s">
        <v>141</v>
      </c>
      <c r="N7476" s="30" t="s">
        <v>142</v>
      </c>
      <c r="O7476" s="30" t="s">
        <v>44</v>
      </c>
    </row>
    <row r="7477" spans="1:15" x14ac:dyDescent="0.3">
      <c r="A7477" s="1" t="s">
        <v>8018</v>
      </c>
      <c r="B7477" s="1" t="s">
        <v>30</v>
      </c>
      <c r="C7477" s="2">
        <v>44135</v>
      </c>
      <c r="D7477" s="1">
        <v>3</v>
      </c>
      <c r="E7477" s="1">
        <v>0.2</v>
      </c>
      <c r="F7477" s="3">
        <v>891.1</v>
      </c>
      <c r="G7477" s="3">
        <v>356.44000000000005</v>
      </c>
      <c r="H7477" s="30">
        <f>my_table[[#This Row],[Unit Cost]]*my_table[[#This Row],[Order Quantity]]</f>
        <v>1069.3200000000002</v>
      </c>
      <c r="I7477" s="30">
        <f>my_table[[#This Row],[Order Quantity]]*my_table[[#This Row],[Unit Price]]</f>
        <v>2673.3</v>
      </c>
      <c r="J7477" s="30" t="s">
        <v>54</v>
      </c>
      <c r="K7477" s="30" t="s">
        <v>48</v>
      </c>
      <c r="L7477" s="30" t="s">
        <v>119</v>
      </c>
      <c r="M7477" s="30" t="s">
        <v>534</v>
      </c>
      <c r="N7477" s="30" t="s">
        <v>103</v>
      </c>
      <c r="O7477" s="30" t="s">
        <v>69</v>
      </c>
    </row>
    <row r="7478" spans="1:15" x14ac:dyDescent="0.3">
      <c r="A7478" s="1" t="s">
        <v>8019</v>
      </c>
      <c r="B7478" s="1" t="s">
        <v>38</v>
      </c>
      <c r="C7478" s="2">
        <v>44135</v>
      </c>
      <c r="D7478" s="1">
        <v>1</v>
      </c>
      <c r="E7478" s="1">
        <v>7.4999999999999997E-2</v>
      </c>
      <c r="F7478" s="3">
        <v>1038.5</v>
      </c>
      <c r="G7478" s="3">
        <v>591.94499999999994</v>
      </c>
      <c r="H7478" s="30">
        <f>my_table[[#This Row],[Unit Cost]]*my_table[[#This Row],[Order Quantity]]</f>
        <v>591.94499999999994</v>
      </c>
      <c r="I7478" s="30">
        <f>my_table[[#This Row],[Order Quantity]]*my_table[[#This Row],[Unit Price]]</f>
        <v>1038.5</v>
      </c>
      <c r="J7478" s="30" t="s">
        <v>431</v>
      </c>
      <c r="K7478" s="30" t="s">
        <v>32</v>
      </c>
      <c r="L7478" s="30" t="s">
        <v>41</v>
      </c>
      <c r="M7478" s="30" t="s">
        <v>2038</v>
      </c>
      <c r="N7478" s="30" t="s">
        <v>98</v>
      </c>
      <c r="O7478" s="30" t="s">
        <v>44</v>
      </c>
    </row>
    <row r="7479" spans="1:15" x14ac:dyDescent="0.3">
      <c r="A7479" s="1" t="s">
        <v>8020</v>
      </c>
      <c r="B7479" s="1" t="s">
        <v>30</v>
      </c>
      <c r="C7479" s="2">
        <v>44135</v>
      </c>
      <c r="D7479" s="1">
        <v>8</v>
      </c>
      <c r="E7479" s="1">
        <v>0.15</v>
      </c>
      <c r="F7479" s="3">
        <v>951.4</v>
      </c>
      <c r="G7479" s="3">
        <v>704.03599999999994</v>
      </c>
      <c r="H7479" s="30">
        <f>my_table[[#This Row],[Unit Cost]]*my_table[[#This Row],[Order Quantity]]</f>
        <v>5632.2879999999996</v>
      </c>
      <c r="I7479" s="30">
        <f>my_table[[#This Row],[Order Quantity]]*my_table[[#This Row],[Unit Price]]</f>
        <v>7611.2</v>
      </c>
      <c r="J7479" s="30" t="s">
        <v>220</v>
      </c>
      <c r="K7479" s="30" t="s">
        <v>228</v>
      </c>
      <c r="L7479" s="30" t="s">
        <v>226</v>
      </c>
      <c r="M7479" s="30" t="s">
        <v>412</v>
      </c>
      <c r="N7479" s="30" t="s">
        <v>413</v>
      </c>
      <c r="O7479" s="30" t="s">
        <v>36</v>
      </c>
    </row>
    <row r="7480" spans="1:15" x14ac:dyDescent="0.3">
      <c r="A7480" s="1" t="s">
        <v>8021</v>
      </c>
      <c r="B7480" s="1" t="s">
        <v>53</v>
      </c>
      <c r="C7480" s="2">
        <v>44135</v>
      </c>
      <c r="D7480" s="1">
        <v>6</v>
      </c>
      <c r="E7480" s="1">
        <v>7.4999999999999997E-2</v>
      </c>
      <c r="F7480" s="3">
        <v>931.30000000000007</v>
      </c>
      <c r="G7480" s="3">
        <v>651.91</v>
      </c>
      <c r="H7480" s="30">
        <f>my_table[[#This Row],[Unit Cost]]*my_table[[#This Row],[Order Quantity]]</f>
        <v>3911.46</v>
      </c>
      <c r="I7480" s="30">
        <f>my_table[[#This Row],[Order Quantity]]*my_table[[#This Row],[Unit Price]]</f>
        <v>5587.8</v>
      </c>
      <c r="J7480" s="30" t="s">
        <v>248</v>
      </c>
      <c r="K7480" s="30" t="s">
        <v>165</v>
      </c>
      <c r="L7480" s="30" t="s">
        <v>56</v>
      </c>
      <c r="M7480" s="30" t="s">
        <v>128</v>
      </c>
      <c r="N7480" s="30" t="s">
        <v>94</v>
      </c>
      <c r="O7480" s="30" t="s">
        <v>76</v>
      </c>
    </row>
    <row r="7481" spans="1:15" x14ac:dyDescent="0.3">
      <c r="A7481" s="1" t="s">
        <v>8022</v>
      </c>
      <c r="B7481" s="1" t="s">
        <v>38</v>
      </c>
      <c r="C7481" s="2">
        <v>44135</v>
      </c>
      <c r="D7481" s="1">
        <v>1</v>
      </c>
      <c r="E7481" s="1">
        <v>0.1</v>
      </c>
      <c r="F7481" s="3">
        <v>3450.5</v>
      </c>
      <c r="G7481" s="3">
        <v>2346.34</v>
      </c>
      <c r="H7481" s="30">
        <f>my_table[[#This Row],[Unit Cost]]*my_table[[#This Row],[Order Quantity]]</f>
        <v>2346.34</v>
      </c>
      <c r="I7481" s="30">
        <f>my_table[[#This Row],[Order Quantity]]*my_table[[#This Row],[Unit Price]]</f>
        <v>3450.5</v>
      </c>
      <c r="J7481" s="30" t="s">
        <v>216</v>
      </c>
      <c r="K7481" s="30" t="s">
        <v>221</v>
      </c>
      <c r="L7481" s="30" t="s">
        <v>67</v>
      </c>
      <c r="M7481" s="30" t="s">
        <v>890</v>
      </c>
      <c r="N7481" s="30" t="s">
        <v>320</v>
      </c>
      <c r="O7481" s="30" t="s">
        <v>36</v>
      </c>
    </row>
    <row r="7482" spans="1:15" x14ac:dyDescent="0.3">
      <c r="A7482" s="1" t="s">
        <v>8023</v>
      </c>
      <c r="B7482" s="1" t="s">
        <v>46</v>
      </c>
      <c r="C7482" s="2">
        <v>44135</v>
      </c>
      <c r="D7482" s="1">
        <v>1</v>
      </c>
      <c r="E7482" s="1">
        <v>0.1</v>
      </c>
      <c r="F7482" s="3">
        <v>998.30000000000007</v>
      </c>
      <c r="G7482" s="3">
        <v>628.92900000000009</v>
      </c>
      <c r="H7482" s="30">
        <f>my_table[[#This Row],[Unit Cost]]*my_table[[#This Row],[Order Quantity]]</f>
        <v>628.92900000000009</v>
      </c>
      <c r="I7482" s="30">
        <f>my_table[[#This Row],[Order Quantity]]*my_table[[#This Row],[Unit Price]]</f>
        <v>998.30000000000007</v>
      </c>
      <c r="J7482" s="30" t="s">
        <v>216</v>
      </c>
      <c r="K7482" s="30" t="s">
        <v>336</v>
      </c>
      <c r="L7482" s="30" t="s">
        <v>154</v>
      </c>
      <c r="M7482" s="30" t="s">
        <v>162</v>
      </c>
      <c r="N7482" s="30" t="s">
        <v>163</v>
      </c>
      <c r="O7482" s="30" t="s">
        <v>69</v>
      </c>
    </row>
    <row r="7483" spans="1:15" x14ac:dyDescent="0.3">
      <c r="A7483" s="1" t="s">
        <v>8024</v>
      </c>
      <c r="B7483" s="1" t="s">
        <v>30</v>
      </c>
      <c r="C7483" s="2">
        <v>44135</v>
      </c>
      <c r="D7483" s="1">
        <v>3</v>
      </c>
      <c r="E7483" s="1">
        <v>0.1</v>
      </c>
      <c r="F7483" s="3">
        <v>3932.9</v>
      </c>
      <c r="G7483" s="3">
        <v>2831.6880000000001</v>
      </c>
      <c r="H7483" s="30">
        <f>my_table[[#This Row],[Unit Cost]]*my_table[[#This Row],[Order Quantity]]</f>
        <v>8495.0640000000003</v>
      </c>
      <c r="I7483" s="30">
        <f>my_table[[#This Row],[Order Quantity]]*my_table[[#This Row],[Unit Price]]</f>
        <v>11798.7</v>
      </c>
      <c r="J7483" s="30" t="s">
        <v>289</v>
      </c>
      <c r="K7483" s="30" t="s">
        <v>61</v>
      </c>
      <c r="L7483" s="30" t="s">
        <v>149</v>
      </c>
      <c r="M7483" s="30" t="s">
        <v>166</v>
      </c>
      <c r="N7483" s="30" t="s">
        <v>167</v>
      </c>
      <c r="O7483" s="30" t="s">
        <v>44</v>
      </c>
    </row>
    <row r="7484" spans="1:15" x14ac:dyDescent="0.3">
      <c r="A7484" s="1" t="s">
        <v>8025</v>
      </c>
      <c r="B7484" s="1" t="s">
        <v>30</v>
      </c>
      <c r="C7484" s="2">
        <v>44135</v>
      </c>
      <c r="D7484" s="1">
        <v>2</v>
      </c>
      <c r="E7484" s="1">
        <v>0.15</v>
      </c>
      <c r="F7484" s="3">
        <v>3698.4</v>
      </c>
      <c r="G7484" s="3">
        <v>3106.6559999999999</v>
      </c>
      <c r="H7484" s="30">
        <f>my_table[[#This Row],[Unit Cost]]*my_table[[#This Row],[Order Quantity]]</f>
        <v>6213.3119999999999</v>
      </c>
      <c r="I7484" s="30">
        <f>my_table[[#This Row],[Order Quantity]]*my_table[[#This Row],[Unit Price]]</f>
        <v>7396.8</v>
      </c>
      <c r="J7484" s="30" t="s">
        <v>216</v>
      </c>
      <c r="K7484" s="30" t="s">
        <v>72</v>
      </c>
      <c r="L7484" s="30" t="s">
        <v>83</v>
      </c>
      <c r="M7484" s="30" t="s">
        <v>363</v>
      </c>
      <c r="N7484" s="30" t="s">
        <v>94</v>
      </c>
      <c r="O7484" s="30" t="s">
        <v>76</v>
      </c>
    </row>
    <row r="7485" spans="1:15" x14ac:dyDescent="0.3">
      <c r="A7485" s="1" t="s">
        <v>8026</v>
      </c>
      <c r="B7485" s="1" t="s">
        <v>30</v>
      </c>
      <c r="C7485" s="2">
        <v>44135</v>
      </c>
      <c r="D7485" s="1">
        <v>5</v>
      </c>
      <c r="E7485" s="1">
        <v>0.2</v>
      </c>
      <c r="F7485" s="3">
        <v>1788.9</v>
      </c>
      <c r="G7485" s="3">
        <v>966.00600000000009</v>
      </c>
      <c r="H7485" s="30">
        <f>my_table[[#This Row],[Unit Cost]]*my_table[[#This Row],[Order Quantity]]</f>
        <v>4830.0300000000007</v>
      </c>
      <c r="I7485" s="30">
        <f>my_table[[#This Row],[Order Quantity]]*my_table[[#This Row],[Unit Price]]</f>
        <v>8944.5</v>
      </c>
      <c r="J7485" s="30" t="s">
        <v>190</v>
      </c>
      <c r="K7485" s="30" t="s">
        <v>135</v>
      </c>
      <c r="L7485" s="30" t="s">
        <v>73</v>
      </c>
      <c r="M7485" s="30" t="s">
        <v>193</v>
      </c>
      <c r="N7485" s="30" t="s">
        <v>1130</v>
      </c>
      <c r="O7485" s="30" t="s">
        <v>69</v>
      </c>
    </row>
    <row r="7486" spans="1:15" x14ac:dyDescent="0.3">
      <c r="A7486" s="1" t="s">
        <v>8027</v>
      </c>
      <c r="B7486" s="1" t="s">
        <v>30</v>
      </c>
      <c r="C7486" s="2">
        <v>44135</v>
      </c>
      <c r="D7486" s="1">
        <v>6</v>
      </c>
      <c r="E7486" s="1">
        <v>0.05</v>
      </c>
      <c r="F7486" s="3">
        <v>971.5</v>
      </c>
      <c r="G7486" s="3">
        <v>777.2</v>
      </c>
      <c r="H7486" s="30">
        <f>my_table[[#This Row],[Unit Cost]]*my_table[[#This Row],[Order Quantity]]</f>
        <v>4663.2000000000007</v>
      </c>
      <c r="I7486" s="30">
        <f>my_table[[#This Row],[Order Quantity]]*my_table[[#This Row],[Unit Price]]</f>
        <v>5829</v>
      </c>
      <c r="J7486" s="30" t="s">
        <v>87</v>
      </c>
      <c r="K7486" s="30" t="s">
        <v>228</v>
      </c>
      <c r="L7486" s="30" t="s">
        <v>113</v>
      </c>
      <c r="M7486" s="30" t="s">
        <v>558</v>
      </c>
      <c r="N7486" s="30" t="s">
        <v>142</v>
      </c>
      <c r="O7486" s="30" t="s">
        <v>44</v>
      </c>
    </row>
    <row r="7487" spans="1:15" x14ac:dyDescent="0.3">
      <c r="A7487" s="1" t="s">
        <v>8028</v>
      </c>
      <c r="B7487" s="1" t="s">
        <v>38</v>
      </c>
      <c r="C7487" s="2">
        <v>44135</v>
      </c>
      <c r="D7487" s="1">
        <v>3</v>
      </c>
      <c r="E7487" s="1">
        <v>0.05</v>
      </c>
      <c r="F7487" s="3">
        <v>2525.9</v>
      </c>
      <c r="G7487" s="3">
        <v>1742.8709999999999</v>
      </c>
      <c r="H7487" s="30">
        <f>my_table[[#This Row],[Unit Cost]]*my_table[[#This Row],[Order Quantity]]</f>
        <v>5228.6129999999994</v>
      </c>
      <c r="I7487" s="30">
        <f>my_table[[#This Row],[Order Quantity]]*my_table[[#This Row],[Unit Price]]</f>
        <v>7577.7000000000007</v>
      </c>
      <c r="J7487" s="30" t="s">
        <v>190</v>
      </c>
      <c r="K7487" s="30" t="s">
        <v>106</v>
      </c>
      <c r="L7487" s="30" t="s">
        <v>67</v>
      </c>
      <c r="M7487" s="30" t="s">
        <v>1502</v>
      </c>
      <c r="N7487" s="30" t="s">
        <v>103</v>
      </c>
      <c r="O7487" s="30" t="s">
        <v>69</v>
      </c>
    </row>
    <row r="7488" spans="1:15" x14ac:dyDescent="0.3">
      <c r="A7488" s="1" t="s">
        <v>8029</v>
      </c>
      <c r="B7488" s="1" t="s">
        <v>30</v>
      </c>
      <c r="C7488" s="2">
        <v>44136</v>
      </c>
      <c r="D7488" s="1">
        <v>2</v>
      </c>
      <c r="E7488" s="1">
        <v>0.1</v>
      </c>
      <c r="F7488" s="3">
        <v>2391.9</v>
      </c>
      <c r="G7488" s="3">
        <v>1363.383</v>
      </c>
      <c r="H7488" s="30">
        <f>my_table[[#This Row],[Unit Cost]]*my_table[[#This Row],[Order Quantity]]</f>
        <v>2726.7660000000001</v>
      </c>
      <c r="I7488" s="30">
        <f>my_table[[#This Row],[Order Quantity]]*my_table[[#This Row],[Unit Price]]</f>
        <v>4783.8</v>
      </c>
      <c r="J7488" s="30" t="s">
        <v>130</v>
      </c>
      <c r="K7488" s="30" t="s">
        <v>127</v>
      </c>
      <c r="L7488" s="30" t="s">
        <v>144</v>
      </c>
      <c r="M7488" s="30" t="s">
        <v>407</v>
      </c>
      <c r="N7488" s="30" t="s">
        <v>408</v>
      </c>
      <c r="O7488" s="30" t="s">
        <v>69</v>
      </c>
    </row>
    <row r="7489" spans="1:15" x14ac:dyDescent="0.3">
      <c r="A7489" s="1" t="s">
        <v>8030</v>
      </c>
      <c r="B7489" s="1" t="s">
        <v>30</v>
      </c>
      <c r="C7489" s="2">
        <v>44136</v>
      </c>
      <c r="D7489" s="1">
        <v>8</v>
      </c>
      <c r="E7489" s="1">
        <v>0.15</v>
      </c>
      <c r="F7489" s="3">
        <v>991.6</v>
      </c>
      <c r="G7489" s="3">
        <v>743.7</v>
      </c>
      <c r="H7489" s="30">
        <f>my_table[[#This Row],[Unit Cost]]*my_table[[#This Row],[Order Quantity]]</f>
        <v>5949.6</v>
      </c>
      <c r="I7489" s="30">
        <f>my_table[[#This Row],[Order Quantity]]*my_table[[#This Row],[Unit Price]]</f>
        <v>7932.8</v>
      </c>
      <c r="J7489" s="30" t="s">
        <v>190</v>
      </c>
      <c r="K7489" s="30" t="s">
        <v>438</v>
      </c>
      <c r="L7489" s="30" t="s">
        <v>113</v>
      </c>
      <c r="M7489" s="30" t="s">
        <v>511</v>
      </c>
      <c r="N7489" s="30" t="s">
        <v>115</v>
      </c>
      <c r="O7489" s="30" t="s">
        <v>69</v>
      </c>
    </row>
    <row r="7490" spans="1:15" x14ac:dyDescent="0.3">
      <c r="A7490" s="1" t="s">
        <v>8031</v>
      </c>
      <c r="B7490" s="1" t="s">
        <v>38</v>
      </c>
      <c r="C7490" s="2">
        <v>44136</v>
      </c>
      <c r="D7490" s="1">
        <v>2</v>
      </c>
      <c r="E7490" s="1">
        <v>0.1</v>
      </c>
      <c r="F7490" s="3">
        <v>234.5</v>
      </c>
      <c r="G7490" s="3">
        <v>157.11500000000001</v>
      </c>
      <c r="H7490" s="30">
        <f>my_table[[#This Row],[Unit Cost]]*my_table[[#This Row],[Order Quantity]]</f>
        <v>314.23</v>
      </c>
      <c r="I7490" s="30">
        <f>my_table[[#This Row],[Order Quantity]]*my_table[[#This Row],[Unit Price]]</f>
        <v>469</v>
      </c>
      <c r="J7490" s="30" t="s">
        <v>71</v>
      </c>
      <c r="K7490" s="30" t="s">
        <v>40</v>
      </c>
      <c r="L7490" s="30" t="s">
        <v>191</v>
      </c>
      <c r="M7490" s="30" t="s">
        <v>738</v>
      </c>
      <c r="N7490" s="30" t="s">
        <v>103</v>
      </c>
      <c r="O7490" s="30" t="s">
        <v>69</v>
      </c>
    </row>
    <row r="7491" spans="1:15" x14ac:dyDescent="0.3">
      <c r="A7491" s="1" t="s">
        <v>8032</v>
      </c>
      <c r="B7491" s="1" t="s">
        <v>30</v>
      </c>
      <c r="C7491" s="2">
        <v>44136</v>
      </c>
      <c r="D7491" s="1">
        <v>4</v>
      </c>
      <c r="E7491" s="1">
        <v>7.4999999999999997E-2</v>
      </c>
      <c r="F7491" s="3">
        <v>3886</v>
      </c>
      <c r="G7491" s="3">
        <v>1904.1399999999999</v>
      </c>
      <c r="H7491" s="30">
        <f>my_table[[#This Row],[Unit Cost]]*my_table[[#This Row],[Order Quantity]]</f>
        <v>7616.5599999999995</v>
      </c>
      <c r="I7491" s="30">
        <f>my_table[[#This Row],[Order Quantity]]*my_table[[#This Row],[Unit Price]]</f>
        <v>15544</v>
      </c>
      <c r="J7491" s="30" t="s">
        <v>216</v>
      </c>
      <c r="K7491" s="30" t="s">
        <v>225</v>
      </c>
      <c r="L7491" s="30" t="s">
        <v>67</v>
      </c>
      <c r="M7491" s="30" t="s">
        <v>633</v>
      </c>
      <c r="N7491" s="30" t="s">
        <v>98</v>
      </c>
      <c r="O7491" s="30" t="s">
        <v>44</v>
      </c>
    </row>
    <row r="7492" spans="1:15" x14ac:dyDescent="0.3">
      <c r="A7492" s="1" t="s">
        <v>8033</v>
      </c>
      <c r="B7492" s="1" t="s">
        <v>46</v>
      </c>
      <c r="C7492" s="2">
        <v>44136</v>
      </c>
      <c r="D7492" s="1">
        <v>4</v>
      </c>
      <c r="E7492" s="1">
        <v>0.3</v>
      </c>
      <c r="F7492" s="3">
        <v>5246.1</v>
      </c>
      <c r="G7492" s="3">
        <v>3619.8090000000002</v>
      </c>
      <c r="H7492" s="30">
        <f>my_table[[#This Row],[Unit Cost]]*my_table[[#This Row],[Order Quantity]]</f>
        <v>14479.236000000001</v>
      </c>
      <c r="I7492" s="30">
        <f>my_table[[#This Row],[Order Quantity]]*my_table[[#This Row],[Unit Price]]</f>
        <v>20984.400000000001</v>
      </c>
      <c r="J7492" s="30" t="s">
        <v>289</v>
      </c>
      <c r="K7492" s="30" t="s">
        <v>270</v>
      </c>
      <c r="L7492" s="30" t="s">
        <v>92</v>
      </c>
      <c r="M7492" s="30" t="s">
        <v>605</v>
      </c>
      <c r="N7492" s="30" t="s">
        <v>98</v>
      </c>
      <c r="O7492" s="30" t="s">
        <v>44</v>
      </c>
    </row>
    <row r="7493" spans="1:15" x14ac:dyDescent="0.3">
      <c r="A7493" s="1" t="s">
        <v>8034</v>
      </c>
      <c r="B7493" s="1" t="s">
        <v>30</v>
      </c>
      <c r="C7493" s="2">
        <v>44136</v>
      </c>
      <c r="D7493" s="1">
        <v>4</v>
      </c>
      <c r="E7493" s="1">
        <v>0.2</v>
      </c>
      <c r="F7493" s="3">
        <v>3973.1</v>
      </c>
      <c r="G7493" s="3">
        <v>2185.2049999999999</v>
      </c>
      <c r="H7493" s="30">
        <f>my_table[[#This Row],[Unit Cost]]*my_table[[#This Row],[Order Quantity]]</f>
        <v>8740.82</v>
      </c>
      <c r="I7493" s="30">
        <f>my_table[[#This Row],[Order Quantity]]*my_table[[#This Row],[Unit Price]]</f>
        <v>15892.4</v>
      </c>
      <c r="J7493" s="30" t="s">
        <v>190</v>
      </c>
      <c r="K7493" s="30" t="s">
        <v>66</v>
      </c>
      <c r="L7493" s="30" t="s">
        <v>119</v>
      </c>
      <c r="M7493" s="30" t="s">
        <v>860</v>
      </c>
      <c r="N7493" s="30" t="s">
        <v>103</v>
      </c>
      <c r="O7493" s="30" t="s">
        <v>69</v>
      </c>
    </row>
    <row r="7494" spans="1:15" x14ac:dyDescent="0.3">
      <c r="A7494" s="1" t="s">
        <v>8035</v>
      </c>
      <c r="B7494" s="1" t="s">
        <v>46</v>
      </c>
      <c r="C7494" s="2">
        <v>44136</v>
      </c>
      <c r="D7494" s="1">
        <v>1</v>
      </c>
      <c r="E7494" s="1">
        <v>7.4999999999999997E-2</v>
      </c>
      <c r="F7494" s="3">
        <v>227.8</v>
      </c>
      <c r="G7494" s="3">
        <v>107.066</v>
      </c>
      <c r="H7494" s="30">
        <f>my_table[[#This Row],[Unit Cost]]*my_table[[#This Row],[Order Quantity]]</f>
        <v>107.066</v>
      </c>
      <c r="I7494" s="30">
        <f>my_table[[#This Row],[Order Quantity]]*my_table[[#This Row],[Unit Price]]</f>
        <v>227.8</v>
      </c>
      <c r="J7494" s="30" t="s">
        <v>382</v>
      </c>
      <c r="K7494" s="30" t="s">
        <v>311</v>
      </c>
      <c r="L7494" s="30" t="s">
        <v>92</v>
      </c>
      <c r="M7494" s="30" t="s">
        <v>1007</v>
      </c>
      <c r="N7494" s="30" t="s">
        <v>35</v>
      </c>
      <c r="O7494" s="30" t="s">
        <v>36</v>
      </c>
    </row>
    <row r="7495" spans="1:15" x14ac:dyDescent="0.3">
      <c r="A7495" s="1" t="s">
        <v>8036</v>
      </c>
      <c r="B7495" s="1" t="s">
        <v>30</v>
      </c>
      <c r="C7495" s="2">
        <v>44136</v>
      </c>
      <c r="D7495" s="1">
        <v>2</v>
      </c>
      <c r="E7495" s="1">
        <v>0.2</v>
      </c>
      <c r="F7495" s="3">
        <v>167.5</v>
      </c>
      <c r="G7495" s="3">
        <v>73.7</v>
      </c>
      <c r="H7495" s="30">
        <f>my_table[[#This Row],[Unit Cost]]*my_table[[#This Row],[Order Quantity]]</f>
        <v>147.4</v>
      </c>
      <c r="I7495" s="30">
        <f>my_table[[#This Row],[Order Quantity]]*my_table[[#This Row],[Unit Price]]</f>
        <v>335</v>
      </c>
      <c r="J7495" s="30" t="s">
        <v>267</v>
      </c>
      <c r="K7495" s="30" t="s">
        <v>127</v>
      </c>
      <c r="L7495" s="30" t="s">
        <v>226</v>
      </c>
      <c r="M7495" s="30" t="s">
        <v>743</v>
      </c>
      <c r="N7495" s="30" t="s">
        <v>6</v>
      </c>
      <c r="O7495" s="30" t="s">
        <v>44</v>
      </c>
    </row>
    <row r="7496" spans="1:15" x14ac:dyDescent="0.3">
      <c r="A7496" s="1" t="s">
        <v>8037</v>
      </c>
      <c r="B7496" s="1" t="s">
        <v>30</v>
      </c>
      <c r="C7496" s="2">
        <v>44136</v>
      </c>
      <c r="D7496" s="1">
        <v>7</v>
      </c>
      <c r="E7496" s="1">
        <v>0.2</v>
      </c>
      <c r="F7496" s="3">
        <v>1051.9000000000001</v>
      </c>
      <c r="G7496" s="3">
        <v>662.69700000000012</v>
      </c>
      <c r="H7496" s="30">
        <f>my_table[[#This Row],[Unit Cost]]*my_table[[#This Row],[Order Quantity]]</f>
        <v>4638.8790000000008</v>
      </c>
      <c r="I7496" s="30">
        <f>my_table[[#This Row],[Order Quantity]]*my_table[[#This Row],[Unit Price]]</f>
        <v>7363.3000000000011</v>
      </c>
      <c r="J7496" s="30" t="s">
        <v>100</v>
      </c>
      <c r="K7496" s="30" t="s">
        <v>205</v>
      </c>
      <c r="L7496" s="30" t="s">
        <v>271</v>
      </c>
      <c r="M7496" s="30" t="s">
        <v>9</v>
      </c>
      <c r="N7496" s="30" t="s">
        <v>94</v>
      </c>
      <c r="O7496" s="30" t="s">
        <v>76</v>
      </c>
    </row>
    <row r="7497" spans="1:15" x14ac:dyDescent="0.3">
      <c r="A7497" s="1" t="s">
        <v>8038</v>
      </c>
      <c r="B7497" s="1" t="s">
        <v>53</v>
      </c>
      <c r="C7497" s="2">
        <v>44136</v>
      </c>
      <c r="D7497" s="1">
        <v>3</v>
      </c>
      <c r="E7497" s="1">
        <v>0.15</v>
      </c>
      <c r="F7497" s="3">
        <v>2217.7000000000003</v>
      </c>
      <c r="G7497" s="3">
        <v>1153.2040000000002</v>
      </c>
      <c r="H7497" s="30">
        <f>my_table[[#This Row],[Unit Cost]]*my_table[[#This Row],[Order Quantity]]</f>
        <v>3459.6120000000005</v>
      </c>
      <c r="I7497" s="30">
        <f>my_table[[#This Row],[Order Quantity]]*my_table[[#This Row],[Unit Price]]</f>
        <v>6653.1</v>
      </c>
      <c r="J7497" s="30" t="s">
        <v>181</v>
      </c>
      <c r="K7497" s="30" t="s">
        <v>72</v>
      </c>
      <c r="L7497" s="30" t="s">
        <v>56</v>
      </c>
      <c r="M7497" s="30" t="s">
        <v>534</v>
      </c>
      <c r="N7497" s="30" t="s">
        <v>103</v>
      </c>
      <c r="O7497" s="30" t="s">
        <v>69</v>
      </c>
    </row>
    <row r="7498" spans="1:15" x14ac:dyDescent="0.3">
      <c r="A7498" s="1" t="s">
        <v>8039</v>
      </c>
      <c r="B7498" s="1" t="s">
        <v>46</v>
      </c>
      <c r="C7498" s="2">
        <v>44136</v>
      </c>
      <c r="D7498" s="1">
        <v>8</v>
      </c>
      <c r="E7498" s="1">
        <v>7.4999999999999997E-2</v>
      </c>
      <c r="F7498" s="3">
        <v>1132.3</v>
      </c>
      <c r="G7498" s="3">
        <v>951.13199999999995</v>
      </c>
      <c r="H7498" s="30">
        <f>my_table[[#This Row],[Unit Cost]]*my_table[[#This Row],[Order Quantity]]</f>
        <v>7609.0559999999996</v>
      </c>
      <c r="I7498" s="30">
        <f>my_table[[#This Row],[Order Quantity]]*my_table[[#This Row],[Unit Price]]</f>
        <v>9058.4</v>
      </c>
      <c r="J7498" s="30" t="s">
        <v>195</v>
      </c>
      <c r="K7498" s="30" t="s">
        <v>213</v>
      </c>
      <c r="L7498" s="30" t="s">
        <v>62</v>
      </c>
      <c r="M7498" s="30" t="s">
        <v>755</v>
      </c>
      <c r="N7498" s="30" t="s">
        <v>103</v>
      </c>
      <c r="O7498" s="30" t="s">
        <v>69</v>
      </c>
    </row>
    <row r="7499" spans="1:15" x14ac:dyDescent="0.3">
      <c r="A7499" s="1" t="s">
        <v>8040</v>
      </c>
      <c r="B7499" s="1" t="s">
        <v>38</v>
      </c>
      <c r="C7499" s="2">
        <v>44136</v>
      </c>
      <c r="D7499" s="1">
        <v>3</v>
      </c>
      <c r="E7499" s="1">
        <v>0.05</v>
      </c>
      <c r="F7499" s="3">
        <v>1085.4000000000001</v>
      </c>
      <c r="G7499" s="3">
        <v>477.57600000000002</v>
      </c>
      <c r="H7499" s="30">
        <f>my_table[[#This Row],[Unit Cost]]*my_table[[#This Row],[Order Quantity]]</f>
        <v>1432.7280000000001</v>
      </c>
      <c r="I7499" s="30">
        <f>my_table[[#This Row],[Order Quantity]]*my_table[[#This Row],[Unit Price]]</f>
        <v>3256.2000000000003</v>
      </c>
      <c r="J7499" s="30" t="s">
        <v>208</v>
      </c>
      <c r="K7499" s="30" t="s">
        <v>343</v>
      </c>
      <c r="L7499" s="30" t="s">
        <v>250</v>
      </c>
      <c r="M7499" s="30" t="s">
        <v>537</v>
      </c>
      <c r="N7499" s="30" t="s">
        <v>413</v>
      </c>
      <c r="O7499" s="30" t="s">
        <v>36</v>
      </c>
    </row>
    <row r="7500" spans="1:15" x14ac:dyDescent="0.3">
      <c r="A7500" s="1" t="s">
        <v>8041</v>
      </c>
      <c r="B7500" s="1" t="s">
        <v>38</v>
      </c>
      <c r="C7500" s="2">
        <v>44136</v>
      </c>
      <c r="D7500" s="1">
        <v>3</v>
      </c>
      <c r="E7500" s="1">
        <v>0.3</v>
      </c>
      <c r="F7500" s="3">
        <v>958.1</v>
      </c>
      <c r="G7500" s="3">
        <v>603.60300000000007</v>
      </c>
      <c r="H7500" s="30">
        <f>my_table[[#This Row],[Unit Cost]]*my_table[[#This Row],[Order Quantity]]</f>
        <v>1810.8090000000002</v>
      </c>
      <c r="I7500" s="30">
        <f>my_table[[#This Row],[Order Quantity]]*my_table[[#This Row],[Unit Price]]</f>
        <v>2874.3</v>
      </c>
      <c r="J7500" s="30" t="s">
        <v>216</v>
      </c>
      <c r="K7500" s="30" t="s">
        <v>61</v>
      </c>
      <c r="L7500" s="30" t="s">
        <v>250</v>
      </c>
      <c r="M7500" s="30" t="s">
        <v>492</v>
      </c>
      <c r="N7500" s="30" t="s">
        <v>103</v>
      </c>
      <c r="O7500" s="30" t="s">
        <v>69</v>
      </c>
    </row>
    <row r="7501" spans="1:15" x14ac:dyDescent="0.3">
      <c r="A7501" s="1" t="s">
        <v>8042</v>
      </c>
      <c r="B7501" s="1" t="s">
        <v>38</v>
      </c>
      <c r="C7501" s="2">
        <v>44136</v>
      </c>
      <c r="D7501" s="1">
        <v>5</v>
      </c>
      <c r="E7501" s="1">
        <v>0.15</v>
      </c>
      <c r="F7501" s="3">
        <v>3651.5</v>
      </c>
      <c r="G7501" s="3">
        <v>2409.9900000000002</v>
      </c>
      <c r="H7501" s="30">
        <f>my_table[[#This Row],[Unit Cost]]*my_table[[#This Row],[Order Quantity]]</f>
        <v>12049.95</v>
      </c>
      <c r="I7501" s="30">
        <f>my_table[[#This Row],[Order Quantity]]*my_table[[#This Row],[Unit Price]]</f>
        <v>18257.5</v>
      </c>
      <c r="J7501" s="30" t="s">
        <v>138</v>
      </c>
      <c r="K7501" s="30" t="s">
        <v>55</v>
      </c>
      <c r="L7501" s="30" t="s">
        <v>187</v>
      </c>
      <c r="M7501" s="30" t="s">
        <v>178</v>
      </c>
      <c r="N7501" s="30" t="s">
        <v>179</v>
      </c>
      <c r="O7501" s="30" t="s">
        <v>69</v>
      </c>
    </row>
    <row r="7502" spans="1:15" x14ac:dyDescent="0.3">
      <c r="A7502" s="1" t="s">
        <v>8043</v>
      </c>
      <c r="B7502" s="1" t="s">
        <v>38</v>
      </c>
      <c r="C7502" s="2">
        <v>44137</v>
      </c>
      <c r="D7502" s="1">
        <v>1</v>
      </c>
      <c r="E7502" s="1">
        <v>0.2</v>
      </c>
      <c r="F7502" s="3">
        <v>1996.6000000000001</v>
      </c>
      <c r="G7502" s="3">
        <v>1098.1300000000001</v>
      </c>
      <c r="H7502" s="30">
        <f>my_table[[#This Row],[Unit Cost]]*my_table[[#This Row],[Order Quantity]]</f>
        <v>1098.1300000000001</v>
      </c>
      <c r="I7502" s="30">
        <f>my_table[[#This Row],[Order Quantity]]*my_table[[#This Row],[Unit Price]]</f>
        <v>1996.6000000000001</v>
      </c>
      <c r="J7502" s="30" t="s">
        <v>117</v>
      </c>
      <c r="K7502" s="30" t="s">
        <v>186</v>
      </c>
      <c r="L7502" s="30" t="s">
        <v>183</v>
      </c>
      <c r="M7502" s="30" t="s">
        <v>1650</v>
      </c>
      <c r="N7502" s="30" t="s">
        <v>193</v>
      </c>
      <c r="O7502" s="30" t="s">
        <v>76</v>
      </c>
    </row>
    <row r="7503" spans="1:15" x14ac:dyDescent="0.3">
      <c r="A7503" s="1" t="s">
        <v>8044</v>
      </c>
      <c r="B7503" s="1" t="s">
        <v>38</v>
      </c>
      <c r="C7503" s="2">
        <v>44137</v>
      </c>
      <c r="D7503" s="1">
        <v>5</v>
      </c>
      <c r="E7503" s="1">
        <v>0.05</v>
      </c>
      <c r="F7503" s="3">
        <v>3631.4</v>
      </c>
      <c r="G7503" s="3">
        <v>2033.5840000000003</v>
      </c>
      <c r="H7503" s="30">
        <f>my_table[[#This Row],[Unit Cost]]*my_table[[#This Row],[Order Quantity]]</f>
        <v>10167.920000000002</v>
      </c>
      <c r="I7503" s="30">
        <f>my_table[[#This Row],[Order Quantity]]*my_table[[#This Row],[Unit Price]]</f>
        <v>18157</v>
      </c>
      <c r="J7503" s="30" t="s">
        <v>282</v>
      </c>
      <c r="K7503" s="30" t="s">
        <v>257</v>
      </c>
      <c r="L7503" s="30" t="s">
        <v>191</v>
      </c>
      <c r="M7503" s="30" t="s">
        <v>426</v>
      </c>
      <c r="N7503" s="30" t="s">
        <v>115</v>
      </c>
      <c r="O7503" s="30" t="s">
        <v>69</v>
      </c>
    </row>
    <row r="7504" spans="1:15" x14ac:dyDescent="0.3">
      <c r="A7504" s="1" t="s">
        <v>8045</v>
      </c>
      <c r="B7504" s="1" t="s">
        <v>38</v>
      </c>
      <c r="C7504" s="2">
        <v>44137</v>
      </c>
      <c r="D7504" s="1">
        <v>4</v>
      </c>
      <c r="E7504" s="1">
        <v>7.4999999999999997E-2</v>
      </c>
      <c r="F7504" s="3">
        <v>6472.2</v>
      </c>
      <c r="G7504" s="3">
        <v>5371.9259999999995</v>
      </c>
      <c r="H7504" s="30">
        <f>my_table[[#This Row],[Unit Cost]]*my_table[[#This Row],[Order Quantity]]</f>
        <v>21487.703999999998</v>
      </c>
      <c r="I7504" s="30">
        <f>my_table[[#This Row],[Order Quantity]]*my_table[[#This Row],[Unit Price]]</f>
        <v>25888.799999999999</v>
      </c>
      <c r="J7504" s="30" t="s">
        <v>211</v>
      </c>
      <c r="K7504" s="30" t="s">
        <v>343</v>
      </c>
      <c r="L7504" s="30" t="s">
        <v>187</v>
      </c>
      <c r="M7504" s="30" t="s">
        <v>1425</v>
      </c>
      <c r="N7504" s="30" t="s">
        <v>374</v>
      </c>
      <c r="O7504" s="30" t="s">
        <v>76</v>
      </c>
    </row>
    <row r="7505" spans="1:15" x14ac:dyDescent="0.3">
      <c r="A7505" s="1" t="s">
        <v>8046</v>
      </c>
      <c r="B7505" s="1" t="s">
        <v>30</v>
      </c>
      <c r="C7505" s="2">
        <v>44137</v>
      </c>
      <c r="D7505" s="1">
        <v>4</v>
      </c>
      <c r="E7505" s="1">
        <v>0.1</v>
      </c>
      <c r="F7505" s="3">
        <v>1896.1000000000001</v>
      </c>
      <c r="G7505" s="3">
        <v>1573.7630000000001</v>
      </c>
      <c r="H7505" s="30">
        <f>my_table[[#This Row],[Unit Cost]]*my_table[[#This Row],[Order Quantity]]</f>
        <v>6295.0520000000006</v>
      </c>
      <c r="I7505" s="30">
        <f>my_table[[#This Row],[Order Quantity]]*my_table[[#This Row],[Unit Price]]</f>
        <v>7584.4000000000005</v>
      </c>
      <c r="J7505" s="30" t="s">
        <v>195</v>
      </c>
      <c r="K7505" s="30" t="s">
        <v>228</v>
      </c>
      <c r="L7505" s="30" t="s">
        <v>33</v>
      </c>
      <c r="M7505" s="30" t="s">
        <v>746</v>
      </c>
      <c r="N7505" s="30" t="s">
        <v>98</v>
      </c>
      <c r="O7505" s="30" t="s">
        <v>44</v>
      </c>
    </row>
    <row r="7506" spans="1:15" x14ac:dyDescent="0.3">
      <c r="A7506" s="1" t="s">
        <v>8047</v>
      </c>
      <c r="B7506" s="1" t="s">
        <v>46</v>
      </c>
      <c r="C7506" s="2">
        <v>44137</v>
      </c>
      <c r="D7506" s="1">
        <v>8</v>
      </c>
      <c r="E7506" s="1">
        <v>0.15</v>
      </c>
      <c r="F7506" s="3">
        <v>1835.8</v>
      </c>
      <c r="G7506" s="3">
        <v>1193.27</v>
      </c>
      <c r="H7506" s="30">
        <f>my_table[[#This Row],[Unit Cost]]*my_table[[#This Row],[Order Quantity]]</f>
        <v>9546.16</v>
      </c>
      <c r="I7506" s="30">
        <f>my_table[[#This Row],[Order Quantity]]*my_table[[#This Row],[Unit Price]]</f>
        <v>14686.4</v>
      </c>
      <c r="J7506" s="30" t="s">
        <v>47</v>
      </c>
      <c r="K7506" s="30" t="s">
        <v>32</v>
      </c>
      <c r="L7506" s="30" t="s">
        <v>49</v>
      </c>
      <c r="M7506" s="30" t="s">
        <v>1098</v>
      </c>
      <c r="N7506" s="30" t="s">
        <v>103</v>
      </c>
      <c r="O7506" s="30" t="s">
        <v>69</v>
      </c>
    </row>
    <row r="7507" spans="1:15" x14ac:dyDescent="0.3">
      <c r="A7507" s="1" t="s">
        <v>8048</v>
      </c>
      <c r="B7507" s="1" t="s">
        <v>30</v>
      </c>
      <c r="C7507" s="2">
        <v>44137</v>
      </c>
      <c r="D7507" s="1">
        <v>2</v>
      </c>
      <c r="E7507" s="1">
        <v>0.2</v>
      </c>
      <c r="F7507" s="3">
        <v>3966.4</v>
      </c>
      <c r="G7507" s="3">
        <v>1626.2239999999999</v>
      </c>
      <c r="H7507" s="30">
        <f>my_table[[#This Row],[Unit Cost]]*my_table[[#This Row],[Order Quantity]]</f>
        <v>3252.4479999999999</v>
      </c>
      <c r="I7507" s="30">
        <f>my_table[[#This Row],[Order Quantity]]*my_table[[#This Row],[Unit Price]]</f>
        <v>7932.8</v>
      </c>
      <c r="J7507" s="30" t="s">
        <v>248</v>
      </c>
      <c r="K7507" s="30" t="s">
        <v>311</v>
      </c>
      <c r="L7507" s="30" t="s">
        <v>107</v>
      </c>
      <c r="M7507" s="30" t="s">
        <v>0</v>
      </c>
      <c r="N7507" s="30" t="s">
        <v>103</v>
      </c>
      <c r="O7507" s="30" t="s">
        <v>69</v>
      </c>
    </row>
    <row r="7508" spans="1:15" x14ac:dyDescent="0.3">
      <c r="A7508" s="1" t="s">
        <v>8049</v>
      </c>
      <c r="B7508" s="1" t="s">
        <v>30</v>
      </c>
      <c r="C7508" s="2">
        <v>44138</v>
      </c>
      <c r="D7508" s="1">
        <v>6</v>
      </c>
      <c r="E7508" s="1">
        <v>0.05</v>
      </c>
      <c r="F7508" s="3">
        <v>2860.9</v>
      </c>
      <c r="G7508" s="3">
        <v>1316.0140000000001</v>
      </c>
      <c r="H7508" s="30">
        <f>my_table[[#This Row],[Unit Cost]]*my_table[[#This Row],[Order Quantity]]</f>
        <v>7896.0840000000007</v>
      </c>
      <c r="I7508" s="30">
        <f>my_table[[#This Row],[Order Quantity]]*my_table[[#This Row],[Unit Price]]</f>
        <v>17165.400000000001</v>
      </c>
      <c r="J7508" s="30" t="s">
        <v>126</v>
      </c>
      <c r="K7508" s="30" t="s">
        <v>112</v>
      </c>
      <c r="L7508" s="30" t="s">
        <v>149</v>
      </c>
      <c r="M7508" s="30" t="s">
        <v>193</v>
      </c>
      <c r="N7508" s="30" t="s">
        <v>1130</v>
      </c>
      <c r="O7508" s="30" t="s">
        <v>69</v>
      </c>
    </row>
    <row r="7509" spans="1:15" x14ac:dyDescent="0.3">
      <c r="A7509" s="1" t="s">
        <v>8050</v>
      </c>
      <c r="B7509" s="1" t="s">
        <v>53</v>
      </c>
      <c r="C7509" s="2">
        <v>44138</v>
      </c>
      <c r="D7509" s="1">
        <v>2</v>
      </c>
      <c r="E7509" s="1">
        <v>0.05</v>
      </c>
      <c r="F7509" s="3">
        <v>1983.2</v>
      </c>
      <c r="G7509" s="3">
        <v>1606.3920000000001</v>
      </c>
      <c r="H7509" s="30">
        <f>my_table[[#This Row],[Unit Cost]]*my_table[[#This Row],[Order Quantity]]</f>
        <v>3212.7840000000001</v>
      </c>
      <c r="I7509" s="30">
        <f>my_table[[#This Row],[Order Quantity]]*my_table[[#This Row],[Unit Price]]</f>
        <v>3966.4</v>
      </c>
      <c r="J7509" s="30" t="s">
        <v>117</v>
      </c>
      <c r="K7509" s="30" t="s">
        <v>270</v>
      </c>
      <c r="L7509" s="30" t="s">
        <v>140</v>
      </c>
      <c r="M7509" s="30" t="s">
        <v>239</v>
      </c>
      <c r="N7509" s="30" t="s">
        <v>240</v>
      </c>
      <c r="O7509" s="30" t="s">
        <v>36</v>
      </c>
    </row>
    <row r="7510" spans="1:15" x14ac:dyDescent="0.3">
      <c r="A7510" s="1" t="s">
        <v>8051</v>
      </c>
      <c r="B7510" s="1" t="s">
        <v>38</v>
      </c>
      <c r="C7510" s="2">
        <v>44138</v>
      </c>
      <c r="D7510" s="1">
        <v>1</v>
      </c>
      <c r="E7510" s="1">
        <v>0.4</v>
      </c>
      <c r="F7510" s="3">
        <v>1132.3</v>
      </c>
      <c r="G7510" s="3">
        <v>622.76499999999999</v>
      </c>
      <c r="H7510" s="30">
        <f>my_table[[#This Row],[Unit Cost]]*my_table[[#This Row],[Order Quantity]]</f>
        <v>622.76499999999999</v>
      </c>
      <c r="I7510" s="30">
        <f>my_table[[#This Row],[Order Quantity]]*my_table[[#This Row],[Unit Price]]</f>
        <v>1132.3</v>
      </c>
      <c r="J7510" s="30" t="s">
        <v>466</v>
      </c>
      <c r="K7510" s="30" t="s">
        <v>139</v>
      </c>
      <c r="L7510" s="30" t="s">
        <v>250</v>
      </c>
      <c r="M7510" s="30" t="s">
        <v>690</v>
      </c>
      <c r="N7510" s="30" t="s">
        <v>35</v>
      </c>
      <c r="O7510" s="30" t="s">
        <v>36</v>
      </c>
    </row>
    <row r="7511" spans="1:15" x14ac:dyDescent="0.3">
      <c r="A7511" s="1" t="s">
        <v>8052</v>
      </c>
      <c r="B7511" s="1" t="s">
        <v>38</v>
      </c>
      <c r="C7511" s="2">
        <v>44138</v>
      </c>
      <c r="D7511" s="1">
        <v>1</v>
      </c>
      <c r="E7511" s="1">
        <v>0.15</v>
      </c>
      <c r="F7511" s="3">
        <v>991.6</v>
      </c>
      <c r="G7511" s="3">
        <v>436.30400000000003</v>
      </c>
      <c r="H7511" s="30">
        <f>my_table[[#This Row],[Unit Cost]]*my_table[[#This Row],[Order Quantity]]</f>
        <v>436.30400000000003</v>
      </c>
      <c r="I7511" s="30">
        <f>my_table[[#This Row],[Order Quantity]]*my_table[[#This Row],[Unit Price]]</f>
        <v>991.6</v>
      </c>
      <c r="J7511" s="30" t="s">
        <v>275</v>
      </c>
      <c r="K7511" s="30" t="s">
        <v>135</v>
      </c>
      <c r="L7511" s="30" t="s">
        <v>41</v>
      </c>
      <c r="M7511" s="30" t="s">
        <v>743</v>
      </c>
      <c r="N7511" s="30" t="s">
        <v>6</v>
      </c>
      <c r="O7511" s="30" t="s">
        <v>44</v>
      </c>
    </row>
    <row r="7512" spans="1:15" x14ac:dyDescent="0.3">
      <c r="A7512" s="1" t="s">
        <v>8053</v>
      </c>
      <c r="B7512" s="1" t="s">
        <v>53</v>
      </c>
      <c r="C7512" s="2">
        <v>44138</v>
      </c>
      <c r="D7512" s="1">
        <v>5</v>
      </c>
      <c r="E7512" s="1">
        <v>0.05</v>
      </c>
      <c r="F7512" s="3">
        <v>2566.1</v>
      </c>
      <c r="G7512" s="3">
        <v>1026.44</v>
      </c>
      <c r="H7512" s="30">
        <f>my_table[[#This Row],[Unit Cost]]*my_table[[#This Row],[Order Quantity]]</f>
        <v>5132.2000000000007</v>
      </c>
      <c r="I7512" s="30">
        <f>my_table[[#This Row],[Order Quantity]]*my_table[[#This Row],[Unit Price]]</f>
        <v>12830.5</v>
      </c>
      <c r="J7512" s="30" t="s">
        <v>199</v>
      </c>
      <c r="K7512" s="30" t="s">
        <v>521</v>
      </c>
      <c r="L7512" s="30" t="s">
        <v>258</v>
      </c>
      <c r="M7512" s="30" t="s">
        <v>684</v>
      </c>
      <c r="N7512" s="30" t="s">
        <v>98</v>
      </c>
      <c r="O7512" s="30" t="s">
        <v>44</v>
      </c>
    </row>
    <row r="7513" spans="1:15" x14ac:dyDescent="0.3">
      <c r="A7513" s="1" t="s">
        <v>8054</v>
      </c>
      <c r="B7513" s="1" t="s">
        <v>53</v>
      </c>
      <c r="C7513" s="2">
        <v>44138</v>
      </c>
      <c r="D7513" s="1">
        <v>5</v>
      </c>
      <c r="E7513" s="1">
        <v>0.4</v>
      </c>
      <c r="F7513" s="3">
        <v>1165.8</v>
      </c>
      <c r="G7513" s="3">
        <v>617.87400000000002</v>
      </c>
      <c r="H7513" s="30">
        <f>my_table[[#This Row],[Unit Cost]]*my_table[[#This Row],[Order Quantity]]</f>
        <v>3089.37</v>
      </c>
      <c r="I7513" s="30">
        <f>my_table[[#This Row],[Order Quantity]]*my_table[[#This Row],[Unit Price]]</f>
        <v>5829</v>
      </c>
      <c r="J7513" s="30" t="s">
        <v>78</v>
      </c>
      <c r="K7513" s="30" t="s">
        <v>79</v>
      </c>
      <c r="L7513" s="30" t="s">
        <v>258</v>
      </c>
      <c r="M7513" s="30" t="s">
        <v>1066</v>
      </c>
      <c r="N7513" s="30" t="s">
        <v>173</v>
      </c>
      <c r="O7513" s="30" t="s">
        <v>76</v>
      </c>
    </row>
    <row r="7514" spans="1:15" x14ac:dyDescent="0.3">
      <c r="A7514" s="1" t="s">
        <v>8055</v>
      </c>
      <c r="B7514" s="1" t="s">
        <v>53</v>
      </c>
      <c r="C7514" s="2">
        <v>44138</v>
      </c>
      <c r="D7514" s="1">
        <v>4</v>
      </c>
      <c r="E7514" s="1">
        <v>0.2</v>
      </c>
      <c r="F7514" s="3">
        <v>268</v>
      </c>
      <c r="G7514" s="3">
        <v>152.76</v>
      </c>
      <c r="H7514" s="30">
        <f>my_table[[#This Row],[Unit Cost]]*my_table[[#This Row],[Order Quantity]]</f>
        <v>611.04</v>
      </c>
      <c r="I7514" s="30">
        <f>my_table[[#This Row],[Order Quantity]]*my_table[[#This Row],[Unit Price]]</f>
        <v>1072</v>
      </c>
      <c r="J7514" s="30" t="s">
        <v>111</v>
      </c>
      <c r="K7514" s="30" t="s">
        <v>263</v>
      </c>
      <c r="L7514" s="30" t="s">
        <v>56</v>
      </c>
      <c r="M7514" s="30" t="s">
        <v>611</v>
      </c>
      <c r="N7514" s="30" t="s">
        <v>94</v>
      </c>
      <c r="O7514" s="30" t="s">
        <v>76</v>
      </c>
    </row>
    <row r="7515" spans="1:15" x14ac:dyDescent="0.3">
      <c r="A7515" s="1" t="s">
        <v>8056</v>
      </c>
      <c r="B7515" s="1" t="s">
        <v>38</v>
      </c>
      <c r="C7515" s="2">
        <v>44138</v>
      </c>
      <c r="D7515" s="1">
        <v>5</v>
      </c>
      <c r="E7515" s="1">
        <v>0.1</v>
      </c>
      <c r="F7515" s="3">
        <v>214.4</v>
      </c>
      <c r="G7515" s="3">
        <v>126.496</v>
      </c>
      <c r="H7515" s="30">
        <f>my_table[[#This Row],[Unit Cost]]*my_table[[#This Row],[Order Quantity]]</f>
        <v>632.48</v>
      </c>
      <c r="I7515" s="30">
        <f>my_table[[#This Row],[Order Quantity]]*my_table[[#This Row],[Unit Price]]</f>
        <v>1072</v>
      </c>
      <c r="J7515" s="30" t="s">
        <v>147</v>
      </c>
      <c r="K7515" s="30" t="s">
        <v>55</v>
      </c>
      <c r="L7515" s="30" t="s">
        <v>183</v>
      </c>
      <c r="M7515" s="30" t="s">
        <v>323</v>
      </c>
      <c r="N7515" s="30" t="s">
        <v>103</v>
      </c>
      <c r="O7515" s="30" t="s">
        <v>69</v>
      </c>
    </row>
    <row r="7516" spans="1:15" x14ac:dyDescent="0.3">
      <c r="A7516" s="1" t="s">
        <v>8057</v>
      </c>
      <c r="B7516" s="1" t="s">
        <v>38</v>
      </c>
      <c r="C7516" s="2">
        <v>44139</v>
      </c>
      <c r="D7516" s="1">
        <v>2</v>
      </c>
      <c r="E7516" s="1">
        <v>0.1</v>
      </c>
      <c r="F7516" s="3">
        <v>167.5</v>
      </c>
      <c r="G7516" s="3">
        <v>125.625</v>
      </c>
      <c r="H7516" s="30">
        <f>my_table[[#This Row],[Unit Cost]]*my_table[[#This Row],[Order Quantity]]</f>
        <v>251.25</v>
      </c>
      <c r="I7516" s="30">
        <f>my_table[[#This Row],[Order Quantity]]*my_table[[#This Row],[Unit Price]]</f>
        <v>335</v>
      </c>
      <c r="J7516" s="30" t="s">
        <v>152</v>
      </c>
      <c r="K7516" s="30" t="s">
        <v>82</v>
      </c>
      <c r="L7516" s="30" t="s">
        <v>41</v>
      </c>
      <c r="M7516" s="30" t="s">
        <v>1337</v>
      </c>
      <c r="N7516" s="30" t="s">
        <v>35</v>
      </c>
      <c r="O7516" s="30" t="s">
        <v>36</v>
      </c>
    </row>
    <row r="7517" spans="1:15" x14ac:dyDescent="0.3">
      <c r="A7517" s="1" t="s">
        <v>8058</v>
      </c>
      <c r="B7517" s="1" t="s">
        <v>30</v>
      </c>
      <c r="C7517" s="2">
        <v>44139</v>
      </c>
      <c r="D7517" s="1">
        <v>2</v>
      </c>
      <c r="E7517" s="1">
        <v>0.1</v>
      </c>
      <c r="F7517" s="3">
        <v>1139</v>
      </c>
      <c r="G7517" s="3">
        <v>455.6</v>
      </c>
      <c r="H7517" s="30">
        <f>my_table[[#This Row],[Unit Cost]]*my_table[[#This Row],[Order Quantity]]</f>
        <v>911.2</v>
      </c>
      <c r="I7517" s="30">
        <f>my_table[[#This Row],[Order Quantity]]*my_table[[#This Row],[Unit Price]]</f>
        <v>2278</v>
      </c>
      <c r="J7517" s="30" t="s">
        <v>220</v>
      </c>
      <c r="K7517" s="30" t="s">
        <v>96</v>
      </c>
      <c r="L7517" s="30" t="s">
        <v>67</v>
      </c>
      <c r="M7517" s="30" t="s">
        <v>779</v>
      </c>
      <c r="N7517" s="30" t="s">
        <v>98</v>
      </c>
      <c r="O7517" s="30" t="s">
        <v>44</v>
      </c>
    </row>
    <row r="7518" spans="1:15" x14ac:dyDescent="0.3">
      <c r="A7518" s="1" t="s">
        <v>8059</v>
      </c>
      <c r="B7518" s="1" t="s">
        <v>53</v>
      </c>
      <c r="C7518" s="2">
        <v>44139</v>
      </c>
      <c r="D7518" s="1">
        <v>2</v>
      </c>
      <c r="E7518" s="1">
        <v>7.4999999999999997E-2</v>
      </c>
      <c r="F7518" s="3">
        <v>2519.2000000000003</v>
      </c>
      <c r="G7518" s="3">
        <v>1435.944</v>
      </c>
      <c r="H7518" s="30">
        <f>my_table[[#This Row],[Unit Cost]]*my_table[[#This Row],[Order Quantity]]</f>
        <v>2871.8879999999999</v>
      </c>
      <c r="I7518" s="30">
        <f>my_table[[#This Row],[Order Quantity]]*my_table[[#This Row],[Unit Price]]</f>
        <v>5038.4000000000005</v>
      </c>
      <c r="J7518" s="30" t="s">
        <v>306</v>
      </c>
      <c r="K7518" s="30" t="s">
        <v>82</v>
      </c>
      <c r="L7518" s="30" t="s">
        <v>196</v>
      </c>
      <c r="M7518" s="30" t="s">
        <v>558</v>
      </c>
      <c r="N7518" s="30" t="s">
        <v>142</v>
      </c>
      <c r="O7518" s="30" t="s">
        <v>44</v>
      </c>
    </row>
    <row r="7519" spans="1:15" x14ac:dyDescent="0.3">
      <c r="A7519" s="1" t="s">
        <v>8060</v>
      </c>
      <c r="B7519" s="1" t="s">
        <v>30</v>
      </c>
      <c r="C7519" s="2">
        <v>44139</v>
      </c>
      <c r="D7519" s="1">
        <v>8</v>
      </c>
      <c r="E7519" s="1">
        <v>0.15</v>
      </c>
      <c r="F7519" s="3">
        <v>2653.2000000000003</v>
      </c>
      <c r="G7519" s="3">
        <v>1167.4080000000001</v>
      </c>
      <c r="H7519" s="30">
        <f>my_table[[#This Row],[Unit Cost]]*my_table[[#This Row],[Order Quantity]]</f>
        <v>9339.264000000001</v>
      </c>
      <c r="I7519" s="30">
        <f>my_table[[#This Row],[Order Quantity]]*my_table[[#This Row],[Unit Price]]</f>
        <v>21225.600000000002</v>
      </c>
      <c r="J7519" s="30" t="s">
        <v>431</v>
      </c>
      <c r="K7519" s="30" t="s">
        <v>316</v>
      </c>
      <c r="L7519" s="30" t="s">
        <v>83</v>
      </c>
      <c r="M7519" s="30" t="s">
        <v>1699</v>
      </c>
      <c r="N7519" s="30" t="s">
        <v>35</v>
      </c>
      <c r="O7519" s="30" t="s">
        <v>36</v>
      </c>
    </row>
    <row r="7520" spans="1:15" x14ac:dyDescent="0.3">
      <c r="A7520" s="1" t="s">
        <v>8061</v>
      </c>
      <c r="B7520" s="1" t="s">
        <v>30</v>
      </c>
      <c r="C7520" s="2">
        <v>44139</v>
      </c>
      <c r="D7520" s="1">
        <v>3</v>
      </c>
      <c r="E7520" s="1">
        <v>7.4999999999999997E-2</v>
      </c>
      <c r="F7520" s="3">
        <v>167.5</v>
      </c>
      <c r="G7520" s="3">
        <v>142.375</v>
      </c>
      <c r="H7520" s="30">
        <f>my_table[[#This Row],[Unit Cost]]*my_table[[#This Row],[Order Quantity]]</f>
        <v>427.125</v>
      </c>
      <c r="I7520" s="30">
        <f>my_table[[#This Row],[Order Quantity]]*my_table[[#This Row],[Unit Price]]</f>
        <v>502.5</v>
      </c>
      <c r="J7520" s="30" t="s">
        <v>31</v>
      </c>
      <c r="K7520" s="30" t="s">
        <v>263</v>
      </c>
      <c r="L7520" s="30" t="s">
        <v>149</v>
      </c>
      <c r="M7520" s="30" t="s">
        <v>1064</v>
      </c>
      <c r="N7520" s="30" t="s">
        <v>94</v>
      </c>
      <c r="O7520" s="30" t="s">
        <v>76</v>
      </c>
    </row>
    <row r="7521" spans="1:15" x14ac:dyDescent="0.3">
      <c r="A7521" s="1" t="s">
        <v>8062</v>
      </c>
      <c r="B7521" s="1" t="s">
        <v>30</v>
      </c>
      <c r="C7521" s="2">
        <v>44139</v>
      </c>
      <c r="D7521" s="1">
        <v>8</v>
      </c>
      <c r="E7521" s="1">
        <v>0.05</v>
      </c>
      <c r="F7521" s="3">
        <v>1963.1000000000001</v>
      </c>
      <c r="G7521" s="3">
        <v>1629.373</v>
      </c>
      <c r="H7521" s="30">
        <f>my_table[[#This Row],[Unit Cost]]*my_table[[#This Row],[Order Quantity]]</f>
        <v>13034.984</v>
      </c>
      <c r="I7521" s="30">
        <f>my_table[[#This Row],[Order Quantity]]*my_table[[#This Row],[Unit Price]]</f>
        <v>15704.800000000001</v>
      </c>
      <c r="J7521" s="30" t="s">
        <v>236</v>
      </c>
      <c r="K7521" s="30" t="s">
        <v>72</v>
      </c>
      <c r="L7521" s="30" t="s">
        <v>304</v>
      </c>
      <c r="M7521" s="30" t="s">
        <v>987</v>
      </c>
      <c r="N7521" s="30" t="s">
        <v>527</v>
      </c>
      <c r="O7521" s="30" t="s">
        <v>69</v>
      </c>
    </row>
    <row r="7522" spans="1:15" x14ac:dyDescent="0.3">
      <c r="A7522" s="1" t="s">
        <v>8063</v>
      </c>
      <c r="B7522" s="1" t="s">
        <v>46</v>
      </c>
      <c r="C7522" s="2">
        <v>44139</v>
      </c>
      <c r="D7522" s="1">
        <v>2</v>
      </c>
      <c r="E7522" s="1">
        <v>0.1</v>
      </c>
      <c r="F7522" s="3">
        <v>174.20000000000002</v>
      </c>
      <c r="G7522" s="3">
        <v>74.906000000000006</v>
      </c>
      <c r="H7522" s="30">
        <f>my_table[[#This Row],[Unit Cost]]*my_table[[#This Row],[Order Quantity]]</f>
        <v>149.81200000000001</v>
      </c>
      <c r="I7522" s="30">
        <f>my_table[[#This Row],[Order Quantity]]*my_table[[#This Row],[Unit Price]]</f>
        <v>348.40000000000003</v>
      </c>
      <c r="J7522" s="30" t="s">
        <v>242</v>
      </c>
      <c r="K7522" s="30" t="s">
        <v>82</v>
      </c>
      <c r="L7522" s="30" t="s">
        <v>49</v>
      </c>
      <c r="M7522" s="30" t="s">
        <v>963</v>
      </c>
      <c r="N7522" s="30" t="s">
        <v>94</v>
      </c>
      <c r="O7522" s="30" t="s">
        <v>76</v>
      </c>
    </row>
    <row r="7523" spans="1:15" x14ac:dyDescent="0.3">
      <c r="A7523" s="1" t="s">
        <v>8064</v>
      </c>
      <c r="B7523" s="1" t="s">
        <v>53</v>
      </c>
      <c r="C7523" s="2">
        <v>44140</v>
      </c>
      <c r="D7523" s="1">
        <v>1</v>
      </c>
      <c r="E7523" s="1">
        <v>0.15</v>
      </c>
      <c r="F7523" s="3">
        <v>3463.9</v>
      </c>
      <c r="G7523" s="3">
        <v>2909.6759999999999</v>
      </c>
      <c r="H7523" s="30">
        <f>my_table[[#This Row],[Unit Cost]]*my_table[[#This Row],[Order Quantity]]</f>
        <v>2909.6759999999999</v>
      </c>
      <c r="I7523" s="30">
        <f>my_table[[#This Row],[Order Quantity]]*my_table[[#This Row],[Unit Price]]</f>
        <v>3463.9</v>
      </c>
      <c r="J7523" s="30" t="s">
        <v>481</v>
      </c>
      <c r="K7523" s="30" t="s">
        <v>118</v>
      </c>
      <c r="L7523" s="30" t="s">
        <v>258</v>
      </c>
      <c r="M7523" s="30" t="s">
        <v>684</v>
      </c>
      <c r="N7523" s="30" t="s">
        <v>98</v>
      </c>
      <c r="O7523" s="30" t="s">
        <v>44</v>
      </c>
    </row>
    <row r="7524" spans="1:15" x14ac:dyDescent="0.3">
      <c r="A7524" s="1" t="s">
        <v>8065</v>
      </c>
      <c r="B7524" s="1" t="s">
        <v>30</v>
      </c>
      <c r="C7524" s="2">
        <v>44140</v>
      </c>
      <c r="D7524" s="1">
        <v>4</v>
      </c>
      <c r="E7524" s="1">
        <v>0.05</v>
      </c>
      <c r="F7524" s="3">
        <v>4006.6</v>
      </c>
      <c r="G7524" s="3">
        <v>3165.2139999999999</v>
      </c>
      <c r="H7524" s="30">
        <f>my_table[[#This Row],[Unit Cost]]*my_table[[#This Row],[Order Quantity]]</f>
        <v>12660.856</v>
      </c>
      <c r="I7524" s="30">
        <f>my_table[[#This Row],[Order Quantity]]*my_table[[#This Row],[Unit Price]]</f>
        <v>16026.4</v>
      </c>
      <c r="J7524" s="30" t="s">
        <v>220</v>
      </c>
      <c r="K7524" s="30" t="s">
        <v>148</v>
      </c>
      <c r="L7524" s="30" t="s">
        <v>149</v>
      </c>
      <c r="M7524" s="30" t="s">
        <v>312</v>
      </c>
      <c r="N7524" s="30" t="s">
        <v>163</v>
      </c>
      <c r="O7524" s="30" t="s">
        <v>69</v>
      </c>
    </row>
    <row r="7525" spans="1:15" x14ac:dyDescent="0.3">
      <c r="A7525" s="1" t="s">
        <v>8066</v>
      </c>
      <c r="B7525" s="1" t="s">
        <v>46</v>
      </c>
      <c r="C7525" s="2">
        <v>44140</v>
      </c>
      <c r="D7525" s="1">
        <v>3</v>
      </c>
      <c r="E7525" s="1">
        <v>7.4999999999999997E-2</v>
      </c>
      <c r="F7525" s="3">
        <v>3959.7000000000003</v>
      </c>
      <c r="G7525" s="3">
        <v>1742.268</v>
      </c>
      <c r="H7525" s="30">
        <f>my_table[[#This Row],[Unit Cost]]*my_table[[#This Row],[Order Quantity]]</f>
        <v>5226.8040000000001</v>
      </c>
      <c r="I7525" s="30">
        <f>my_table[[#This Row],[Order Quantity]]*my_table[[#This Row],[Unit Price]]</f>
        <v>11879.1</v>
      </c>
      <c r="J7525" s="30" t="s">
        <v>275</v>
      </c>
      <c r="K7525" s="30" t="s">
        <v>249</v>
      </c>
      <c r="L7525" s="30" t="s">
        <v>92</v>
      </c>
      <c r="M7525" s="30" t="s">
        <v>416</v>
      </c>
      <c r="N7525" s="30" t="s">
        <v>179</v>
      </c>
      <c r="O7525" s="30" t="s">
        <v>69</v>
      </c>
    </row>
    <row r="7526" spans="1:15" x14ac:dyDescent="0.3">
      <c r="A7526" s="1" t="s">
        <v>8067</v>
      </c>
      <c r="B7526" s="1" t="s">
        <v>30</v>
      </c>
      <c r="C7526" s="2">
        <v>44140</v>
      </c>
      <c r="D7526" s="1">
        <v>8</v>
      </c>
      <c r="E7526" s="1">
        <v>7.4999999999999997E-2</v>
      </c>
      <c r="F7526" s="3">
        <v>1822.4</v>
      </c>
      <c r="G7526" s="3">
        <v>1221.008</v>
      </c>
      <c r="H7526" s="30">
        <f>my_table[[#This Row],[Unit Cost]]*my_table[[#This Row],[Order Quantity]]</f>
        <v>9768.0640000000003</v>
      </c>
      <c r="I7526" s="30">
        <f>my_table[[#This Row],[Order Quantity]]*my_table[[#This Row],[Unit Price]]</f>
        <v>14579.2</v>
      </c>
      <c r="J7526" s="30" t="s">
        <v>475</v>
      </c>
      <c r="K7526" s="30" t="s">
        <v>186</v>
      </c>
      <c r="L7526" s="30" t="s">
        <v>113</v>
      </c>
      <c r="M7526" s="30" t="s">
        <v>1965</v>
      </c>
      <c r="N7526" s="30" t="s">
        <v>163</v>
      </c>
      <c r="O7526" s="30" t="s">
        <v>69</v>
      </c>
    </row>
    <row r="7527" spans="1:15" x14ac:dyDescent="0.3">
      <c r="A7527" s="1" t="s">
        <v>8068</v>
      </c>
      <c r="B7527" s="1" t="s">
        <v>46</v>
      </c>
      <c r="C7527" s="2">
        <v>44140</v>
      </c>
      <c r="D7527" s="1">
        <v>7</v>
      </c>
      <c r="E7527" s="1">
        <v>7.4999999999999997E-2</v>
      </c>
      <c r="F7527" s="3">
        <v>2311.5</v>
      </c>
      <c r="G7527" s="3">
        <v>1525.5900000000001</v>
      </c>
      <c r="H7527" s="30">
        <f>my_table[[#This Row],[Unit Cost]]*my_table[[#This Row],[Order Quantity]]</f>
        <v>10679.130000000001</v>
      </c>
      <c r="I7527" s="30">
        <f>my_table[[#This Row],[Order Quantity]]*my_table[[#This Row],[Unit Price]]</f>
        <v>16180.5</v>
      </c>
      <c r="J7527" s="30" t="s">
        <v>254</v>
      </c>
      <c r="K7527" s="30" t="s">
        <v>139</v>
      </c>
      <c r="L7527" s="30" t="s">
        <v>62</v>
      </c>
      <c r="M7527" s="30" t="s">
        <v>651</v>
      </c>
      <c r="N7527" s="30" t="s">
        <v>374</v>
      </c>
      <c r="O7527" s="30" t="s">
        <v>76</v>
      </c>
    </row>
    <row r="7528" spans="1:15" x14ac:dyDescent="0.3">
      <c r="A7528" s="1" t="s">
        <v>8069</v>
      </c>
      <c r="B7528" s="1" t="s">
        <v>30</v>
      </c>
      <c r="C7528" s="2">
        <v>44140</v>
      </c>
      <c r="D7528" s="1">
        <v>7</v>
      </c>
      <c r="E7528" s="1">
        <v>0.1</v>
      </c>
      <c r="F7528" s="3">
        <v>891.1</v>
      </c>
      <c r="G7528" s="3">
        <v>623.77</v>
      </c>
      <c r="H7528" s="30">
        <f>my_table[[#This Row],[Unit Cost]]*my_table[[#This Row],[Order Quantity]]</f>
        <v>4366.3899999999994</v>
      </c>
      <c r="I7528" s="30">
        <f>my_table[[#This Row],[Order Quantity]]*my_table[[#This Row],[Unit Price]]</f>
        <v>6237.7</v>
      </c>
      <c r="J7528" s="30" t="s">
        <v>233</v>
      </c>
      <c r="K7528" s="30" t="s">
        <v>148</v>
      </c>
      <c r="L7528" s="30" t="s">
        <v>107</v>
      </c>
      <c r="M7528" s="30" t="s">
        <v>541</v>
      </c>
      <c r="N7528" s="30" t="s">
        <v>218</v>
      </c>
      <c r="O7528" s="30" t="s">
        <v>44</v>
      </c>
    </row>
    <row r="7529" spans="1:15" x14ac:dyDescent="0.3">
      <c r="A7529" s="1" t="s">
        <v>8070</v>
      </c>
      <c r="B7529" s="1" t="s">
        <v>30</v>
      </c>
      <c r="C7529" s="2">
        <v>44140</v>
      </c>
      <c r="D7529" s="1">
        <v>4</v>
      </c>
      <c r="E7529" s="1">
        <v>0.05</v>
      </c>
      <c r="F7529" s="3">
        <v>207.70000000000002</v>
      </c>
      <c r="G7529" s="3">
        <v>97.619</v>
      </c>
      <c r="H7529" s="30">
        <f>my_table[[#This Row],[Unit Cost]]*my_table[[#This Row],[Order Quantity]]</f>
        <v>390.476</v>
      </c>
      <c r="I7529" s="30">
        <f>my_table[[#This Row],[Order Quantity]]*my_table[[#This Row],[Unit Price]]</f>
        <v>830.80000000000007</v>
      </c>
      <c r="J7529" s="30" t="s">
        <v>282</v>
      </c>
      <c r="K7529" s="30" t="s">
        <v>225</v>
      </c>
      <c r="L7529" s="30" t="s">
        <v>67</v>
      </c>
      <c r="M7529" s="30" t="s">
        <v>485</v>
      </c>
      <c r="N7529" s="30" t="s">
        <v>115</v>
      </c>
      <c r="O7529" s="30" t="s">
        <v>69</v>
      </c>
    </row>
    <row r="7530" spans="1:15" x14ac:dyDescent="0.3">
      <c r="A7530" s="1" t="s">
        <v>8071</v>
      </c>
      <c r="B7530" s="1" t="s">
        <v>30</v>
      </c>
      <c r="C7530" s="2">
        <v>44140</v>
      </c>
      <c r="D7530" s="1">
        <v>3</v>
      </c>
      <c r="E7530" s="1">
        <v>0.05</v>
      </c>
      <c r="F7530" s="3">
        <v>1279.7</v>
      </c>
      <c r="G7530" s="3">
        <v>678.2410000000001</v>
      </c>
      <c r="H7530" s="30">
        <f>my_table[[#This Row],[Unit Cost]]*my_table[[#This Row],[Order Quantity]]</f>
        <v>2034.7230000000004</v>
      </c>
      <c r="I7530" s="30">
        <f>my_table[[#This Row],[Order Quantity]]*my_table[[#This Row],[Unit Price]]</f>
        <v>3839.1000000000004</v>
      </c>
      <c r="J7530" s="30" t="s">
        <v>100</v>
      </c>
      <c r="K7530" s="30" t="s">
        <v>101</v>
      </c>
      <c r="L7530" s="30" t="s">
        <v>67</v>
      </c>
      <c r="M7530" s="30" t="s">
        <v>479</v>
      </c>
      <c r="N7530" s="30" t="s">
        <v>98</v>
      </c>
      <c r="O7530" s="30" t="s">
        <v>44</v>
      </c>
    </row>
    <row r="7531" spans="1:15" x14ac:dyDescent="0.3">
      <c r="A7531" s="1" t="s">
        <v>8072</v>
      </c>
      <c r="B7531" s="1" t="s">
        <v>30</v>
      </c>
      <c r="C7531" s="2">
        <v>44140</v>
      </c>
      <c r="D7531" s="1">
        <v>8</v>
      </c>
      <c r="E7531" s="1">
        <v>0.15</v>
      </c>
      <c r="F7531" s="3">
        <v>227.8</v>
      </c>
      <c r="G7531" s="3">
        <v>100.232</v>
      </c>
      <c r="H7531" s="30">
        <f>my_table[[#This Row],[Unit Cost]]*my_table[[#This Row],[Order Quantity]]</f>
        <v>801.85599999999999</v>
      </c>
      <c r="I7531" s="30">
        <f>my_table[[#This Row],[Order Quantity]]*my_table[[#This Row],[Unit Price]]</f>
        <v>1822.4</v>
      </c>
      <c r="J7531" s="30" t="s">
        <v>195</v>
      </c>
      <c r="K7531" s="30" t="s">
        <v>82</v>
      </c>
      <c r="L7531" s="30" t="s">
        <v>304</v>
      </c>
      <c r="M7531" s="30" t="s">
        <v>157</v>
      </c>
      <c r="N7531" s="30" t="s">
        <v>98</v>
      </c>
      <c r="O7531" s="30" t="s">
        <v>44</v>
      </c>
    </row>
    <row r="7532" spans="1:15" x14ac:dyDescent="0.3">
      <c r="A7532" s="1" t="s">
        <v>8073</v>
      </c>
      <c r="B7532" s="1" t="s">
        <v>30</v>
      </c>
      <c r="C7532" s="2">
        <v>44141</v>
      </c>
      <c r="D7532" s="1">
        <v>3</v>
      </c>
      <c r="E7532" s="1">
        <v>0.05</v>
      </c>
      <c r="F7532" s="3">
        <v>1018.4</v>
      </c>
      <c r="G7532" s="3">
        <v>661.96</v>
      </c>
      <c r="H7532" s="30">
        <f>my_table[[#This Row],[Unit Cost]]*my_table[[#This Row],[Order Quantity]]</f>
        <v>1985.88</v>
      </c>
      <c r="I7532" s="30">
        <f>my_table[[#This Row],[Order Quantity]]*my_table[[#This Row],[Unit Price]]</f>
        <v>3055.2</v>
      </c>
      <c r="J7532" s="30" t="s">
        <v>71</v>
      </c>
      <c r="K7532" s="30" t="s">
        <v>72</v>
      </c>
      <c r="L7532" s="30" t="s">
        <v>113</v>
      </c>
      <c r="M7532" s="30" t="s">
        <v>852</v>
      </c>
      <c r="N7532" s="30" t="s">
        <v>98</v>
      </c>
      <c r="O7532" s="30" t="s">
        <v>44</v>
      </c>
    </row>
    <row r="7533" spans="1:15" x14ac:dyDescent="0.3">
      <c r="A7533" s="1" t="s">
        <v>8074</v>
      </c>
      <c r="B7533" s="1" t="s">
        <v>30</v>
      </c>
      <c r="C7533" s="2">
        <v>44141</v>
      </c>
      <c r="D7533" s="1">
        <v>3</v>
      </c>
      <c r="E7533" s="1">
        <v>7.4999999999999997E-2</v>
      </c>
      <c r="F7533" s="3">
        <v>3939.6</v>
      </c>
      <c r="G7533" s="3">
        <v>1851.6119999999999</v>
      </c>
      <c r="H7533" s="30">
        <f>my_table[[#This Row],[Unit Cost]]*my_table[[#This Row],[Order Quantity]]</f>
        <v>5554.8359999999993</v>
      </c>
      <c r="I7533" s="30">
        <f>my_table[[#This Row],[Order Quantity]]*my_table[[#This Row],[Unit Price]]</f>
        <v>11818.8</v>
      </c>
      <c r="J7533" s="30" t="s">
        <v>466</v>
      </c>
      <c r="K7533" s="30" t="s">
        <v>118</v>
      </c>
      <c r="L7533" s="30" t="s">
        <v>83</v>
      </c>
      <c r="M7533" s="30" t="s">
        <v>1405</v>
      </c>
      <c r="N7533" s="30" t="s">
        <v>408</v>
      </c>
      <c r="O7533" s="30" t="s">
        <v>69</v>
      </c>
    </row>
    <row r="7534" spans="1:15" x14ac:dyDescent="0.3">
      <c r="A7534" s="1" t="s">
        <v>8075</v>
      </c>
      <c r="B7534" s="1" t="s">
        <v>53</v>
      </c>
      <c r="C7534" s="2">
        <v>44141</v>
      </c>
      <c r="D7534" s="1">
        <v>7</v>
      </c>
      <c r="E7534" s="1">
        <v>0.05</v>
      </c>
      <c r="F7534" s="3">
        <v>1005</v>
      </c>
      <c r="G7534" s="3">
        <v>572.84999999999991</v>
      </c>
      <c r="H7534" s="30">
        <f>my_table[[#This Row],[Unit Cost]]*my_table[[#This Row],[Order Quantity]]</f>
        <v>4009.9499999999994</v>
      </c>
      <c r="I7534" s="30">
        <f>my_table[[#This Row],[Order Quantity]]*my_table[[#This Row],[Unit Price]]</f>
        <v>7035</v>
      </c>
      <c r="J7534" s="30" t="s">
        <v>126</v>
      </c>
      <c r="K7534" s="30" t="s">
        <v>82</v>
      </c>
      <c r="L7534" s="30" t="s">
        <v>258</v>
      </c>
      <c r="M7534" s="30" t="s">
        <v>605</v>
      </c>
      <c r="N7534" s="30" t="s">
        <v>98</v>
      </c>
      <c r="O7534" s="30" t="s">
        <v>44</v>
      </c>
    </row>
    <row r="7535" spans="1:15" x14ac:dyDescent="0.3">
      <c r="A7535" s="1" t="s">
        <v>8076</v>
      </c>
      <c r="B7535" s="1" t="s">
        <v>30</v>
      </c>
      <c r="C7535" s="2">
        <v>44141</v>
      </c>
      <c r="D7535" s="1">
        <v>8</v>
      </c>
      <c r="E7535" s="1">
        <v>0.05</v>
      </c>
      <c r="F7535" s="3">
        <v>1085.4000000000001</v>
      </c>
      <c r="G7535" s="3">
        <v>835.75800000000004</v>
      </c>
      <c r="H7535" s="30">
        <f>my_table[[#This Row],[Unit Cost]]*my_table[[#This Row],[Order Quantity]]</f>
        <v>6686.0640000000003</v>
      </c>
      <c r="I7535" s="30">
        <f>my_table[[#This Row],[Order Quantity]]*my_table[[#This Row],[Unit Price]]</f>
        <v>8683.2000000000007</v>
      </c>
      <c r="J7535" s="30" t="s">
        <v>211</v>
      </c>
      <c r="K7535" s="30" t="s">
        <v>40</v>
      </c>
      <c r="L7535" s="30" t="s">
        <v>107</v>
      </c>
      <c r="M7535" s="30" t="s">
        <v>772</v>
      </c>
      <c r="N7535" s="30" t="s">
        <v>103</v>
      </c>
      <c r="O7535" s="30" t="s">
        <v>69</v>
      </c>
    </row>
    <row r="7536" spans="1:15" x14ac:dyDescent="0.3">
      <c r="A7536" s="1" t="s">
        <v>8077</v>
      </c>
      <c r="B7536" s="1" t="s">
        <v>30</v>
      </c>
      <c r="C7536" s="2">
        <v>44141</v>
      </c>
      <c r="D7536" s="1">
        <v>8</v>
      </c>
      <c r="E7536" s="1">
        <v>0.15</v>
      </c>
      <c r="F7536" s="3">
        <v>3872.6</v>
      </c>
      <c r="G7536" s="3">
        <v>2749.5459999999998</v>
      </c>
      <c r="H7536" s="30">
        <f>my_table[[#This Row],[Unit Cost]]*my_table[[#This Row],[Order Quantity]]</f>
        <v>21996.367999999999</v>
      </c>
      <c r="I7536" s="30">
        <f>my_table[[#This Row],[Order Quantity]]*my_table[[#This Row],[Unit Price]]</f>
        <v>30980.799999999999</v>
      </c>
      <c r="J7536" s="30" t="s">
        <v>177</v>
      </c>
      <c r="K7536" s="30" t="s">
        <v>32</v>
      </c>
      <c r="L7536" s="30" t="s">
        <v>304</v>
      </c>
      <c r="M7536" s="30" t="s">
        <v>376</v>
      </c>
      <c r="N7536" s="30" t="s">
        <v>377</v>
      </c>
      <c r="O7536" s="30" t="s">
        <v>36</v>
      </c>
    </row>
    <row r="7537" spans="1:15" x14ac:dyDescent="0.3">
      <c r="A7537" s="1" t="s">
        <v>8078</v>
      </c>
      <c r="B7537" s="1" t="s">
        <v>53</v>
      </c>
      <c r="C7537" s="2">
        <v>44141</v>
      </c>
      <c r="D7537" s="1">
        <v>6</v>
      </c>
      <c r="E7537" s="1">
        <v>7.4999999999999997E-2</v>
      </c>
      <c r="F7537" s="3">
        <v>4006.6</v>
      </c>
      <c r="G7537" s="3">
        <v>2283.7619999999997</v>
      </c>
      <c r="H7537" s="30">
        <f>my_table[[#This Row],[Unit Cost]]*my_table[[#This Row],[Order Quantity]]</f>
        <v>13702.571999999998</v>
      </c>
      <c r="I7537" s="30">
        <f>my_table[[#This Row],[Order Quantity]]*my_table[[#This Row],[Unit Price]]</f>
        <v>24039.599999999999</v>
      </c>
      <c r="J7537" s="30" t="s">
        <v>431</v>
      </c>
      <c r="K7537" s="30" t="s">
        <v>139</v>
      </c>
      <c r="L7537" s="30" t="s">
        <v>196</v>
      </c>
      <c r="M7537" s="30" t="s">
        <v>1098</v>
      </c>
      <c r="N7537" s="30" t="s">
        <v>103</v>
      </c>
      <c r="O7537" s="30" t="s">
        <v>69</v>
      </c>
    </row>
    <row r="7538" spans="1:15" x14ac:dyDescent="0.3">
      <c r="A7538" s="1" t="s">
        <v>8079</v>
      </c>
      <c r="B7538" s="1" t="s">
        <v>30</v>
      </c>
      <c r="C7538" s="2">
        <v>44141</v>
      </c>
      <c r="D7538" s="1">
        <v>8</v>
      </c>
      <c r="E7538" s="1">
        <v>0.05</v>
      </c>
      <c r="F7538" s="3">
        <v>234.5</v>
      </c>
      <c r="G7538" s="3">
        <v>126.63000000000001</v>
      </c>
      <c r="H7538" s="30">
        <f>my_table[[#This Row],[Unit Cost]]*my_table[[#This Row],[Order Quantity]]</f>
        <v>1013.0400000000001</v>
      </c>
      <c r="I7538" s="30">
        <f>my_table[[#This Row],[Order Quantity]]*my_table[[#This Row],[Unit Price]]</f>
        <v>1876</v>
      </c>
      <c r="J7538" s="30" t="s">
        <v>301</v>
      </c>
      <c r="K7538" s="30" t="s">
        <v>521</v>
      </c>
      <c r="L7538" s="30" t="s">
        <v>271</v>
      </c>
      <c r="M7538" s="30" t="s">
        <v>317</v>
      </c>
      <c r="N7538" s="30" t="s">
        <v>94</v>
      </c>
      <c r="O7538" s="30" t="s">
        <v>76</v>
      </c>
    </row>
    <row r="7539" spans="1:15" x14ac:dyDescent="0.3">
      <c r="A7539" s="1" t="s">
        <v>8080</v>
      </c>
      <c r="B7539" s="1" t="s">
        <v>46</v>
      </c>
      <c r="C7539" s="2">
        <v>44142</v>
      </c>
      <c r="D7539" s="1">
        <v>5</v>
      </c>
      <c r="E7539" s="1">
        <v>0.05</v>
      </c>
      <c r="F7539" s="3">
        <v>1078.7</v>
      </c>
      <c r="G7539" s="3">
        <v>701.15500000000009</v>
      </c>
      <c r="H7539" s="30">
        <f>my_table[[#This Row],[Unit Cost]]*my_table[[#This Row],[Order Quantity]]</f>
        <v>3505.7750000000005</v>
      </c>
      <c r="I7539" s="30">
        <f>my_table[[#This Row],[Order Quantity]]*my_table[[#This Row],[Unit Price]]</f>
        <v>5393.5</v>
      </c>
      <c r="J7539" s="30" t="s">
        <v>267</v>
      </c>
      <c r="K7539" s="30" t="s">
        <v>521</v>
      </c>
      <c r="L7539" s="30" t="s">
        <v>62</v>
      </c>
      <c r="M7539" s="30" t="s">
        <v>392</v>
      </c>
      <c r="N7539" s="30" t="s">
        <v>179</v>
      </c>
      <c r="O7539" s="30" t="s">
        <v>69</v>
      </c>
    </row>
    <row r="7540" spans="1:15" x14ac:dyDescent="0.3">
      <c r="A7540" s="1" t="s">
        <v>8081</v>
      </c>
      <c r="B7540" s="1" t="s">
        <v>46</v>
      </c>
      <c r="C7540" s="2">
        <v>44142</v>
      </c>
      <c r="D7540" s="1">
        <v>4</v>
      </c>
      <c r="E7540" s="1">
        <v>7.4999999999999997E-2</v>
      </c>
      <c r="F7540" s="3">
        <v>2525.9</v>
      </c>
      <c r="G7540" s="3">
        <v>1288.2090000000001</v>
      </c>
      <c r="H7540" s="30">
        <f>my_table[[#This Row],[Unit Cost]]*my_table[[#This Row],[Order Quantity]]</f>
        <v>5152.8360000000002</v>
      </c>
      <c r="I7540" s="30">
        <f>my_table[[#This Row],[Order Quantity]]*my_table[[#This Row],[Unit Price]]</f>
        <v>10103.6</v>
      </c>
      <c r="J7540" s="30" t="s">
        <v>211</v>
      </c>
      <c r="K7540" s="30" t="s">
        <v>40</v>
      </c>
      <c r="L7540" s="30" t="s">
        <v>154</v>
      </c>
      <c r="M7540" s="30" t="s">
        <v>350</v>
      </c>
      <c r="N7540" s="30" t="s">
        <v>173</v>
      </c>
      <c r="O7540" s="30" t="s">
        <v>76</v>
      </c>
    </row>
    <row r="7541" spans="1:15" x14ac:dyDescent="0.3">
      <c r="A7541" s="1" t="s">
        <v>8082</v>
      </c>
      <c r="B7541" s="1" t="s">
        <v>38</v>
      </c>
      <c r="C7541" s="2">
        <v>44142</v>
      </c>
      <c r="D7541" s="1">
        <v>2</v>
      </c>
      <c r="E7541" s="1">
        <v>0.1</v>
      </c>
      <c r="F7541" s="3">
        <v>2385.2000000000003</v>
      </c>
      <c r="G7541" s="3">
        <v>1645.788</v>
      </c>
      <c r="H7541" s="30">
        <f>my_table[[#This Row],[Unit Cost]]*my_table[[#This Row],[Order Quantity]]</f>
        <v>3291.576</v>
      </c>
      <c r="I7541" s="30">
        <f>my_table[[#This Row],[Order Quantity]]*my_table[[#This Row],[Unit Price]]</f>
        <v>4770.4000000000005</v>
      </c>
      <c r="J7541" s="30" t="s">
        <v>190</v>
      </c>
      <c r="K7541" s="30" t="s">
        <v>72</v>
      </c>
      <c r="L7541" s="30" t="s">
        <v>250</v>
      </c>
      <c r="M7541" s="30" t="s">
        <v>852</v>
      </c>
      <c r="N7541" s="30" t="s">
        <v>98</v>
      </c>
      <c r="O7541" s="30" t="s">
        <v>44</v>
      </c>
    </row>
    <row r="7542" spans="1:15" x14ac:dyDescent="0.3">
      <c r="A7542" s="1" t="s">
        <v>8083</v>
      </c>
      <c r="B7542" s="1" t="s">
        <v>30</v>
      </c>
      <c r="C7542" s="2">
        <v>44142</v>
      </c>
      <c r="D7542" s="1">
        <v>4</v>
      </c>
      <c r="E7542" s="1">
        <v>7.4999999999999997E-2</v>
      </c>
      <c r="F7542" s="3">
        <v>201</v>
      </c>
      <c r="G7542" s="3">
        <v>168.84</v>
      </c>
      <c r="H7542" s="30">
        <f>my_table[[#This Row],[Unit Cost]]*my_table[[#This Row],[Order Quantity]]</f>
        <v>675.36</v>
      </c>
      <c r="I7542" s="30">
        <f>my_table[[#This Row],[Order Quantity]]*my_table[[#This Row],[Unit Price]]</f>
        <v>804</v>
      </c>
      <c r="J7542" s="30" t="s">
        <v>147</v>
      </c>
      <c r="K7542" s="30" t="s">
        <v>170</v>
      </c>
      <c r="L7542" s="30" t="s">
        <v>304</v>
      </c>
      <c r="M7542" s="30" t="s">
        <v>214</v>
      </c>
      <c r="N7542" s="30" t="s">
        <v>75</v>
      </c>
      <c r="O7542" s="30" t="s">
        <v>76</v>
      </c>
    </row>
    <row r="7543" spans="1:15" x14ac:dyDescent="0.3">
      <c r="A7543" s="1" t="s">
        <v>8084</v>
      </c>
      <c r="B7543" s="1" t="s">
        <v>38</v>
      </c>
      <c r="C7543" s="2">
        <v>44142</v>
      </c>
      <c r="D7543" s="1">
        <v>4</v>
      </c>
      <c r="E7543" s="1">
        <v>0.3</v>
      </c>
      <c r="F7543" s="3">
        <v>1051.9000000000001</v>
      </c>
      <c r="G7543" s="3">
        <v>704.77300000000014</v>
      </c>
      <c r="H7543" s="30">
        <f>my_table[[#This Row],[Unit Cost]]*my_table[[#This Row],[Order Quantity]]</f>
        <v>2819.0920000000006</v>
      </c>
      <c r="I7543" s="30">
        <f>my_table[[#This Row],[Order Quantity]]*my_table[[#This Row],[Unit Price]]</f>
        <v>4207.6000000000004</v>
      </c>
      <c r="J7543" s="30" t="s">
        <v>208</v>
      </c>
      <c r="K7543" s="30" t="s">
        <v>257</v>
      </c>
      <c r="L7543" s="30" t="s">
        <v>159</v>
      </c>
      <c r="M7543" s="30" t="s">
        <v>416</v>
      </c>
      <c r="N7543" s="30" t="s">
        <v>179</v>
      </c>
      <c r="O7543" s="30" t="s">
        <v>69</v>
      </c>
    </row>
    <row r="7544" spans="1:15" x14ac:dyDescent="0.3">
      <c r="A7544" s="1" t="s">
        <v>8085</v>
      </c>
      <c r="B7544" s="1" t="s">
        <v>53</v>
      </c>
      <c r="C7544" s="2">
        <v>44143</v>
      </c>
      <c r="D7544" s="1">
        <v>2</v>
      </c>
      <c r="E7544" s="1">
        <v>7.4999999999999997E-2</v>
      </c>
      <c r="F7544" s="3">
        <v>911.2</v>
      </c>
      <c r="G7544" s="3">
        <v>446.488</v>
      </c>
      <c r="H7544" s="30">
        <f>my_table[[#This Row],[Unit Cost]]*my_table[[#This Row],[Order Quantity]]</f>
        <v>892.976</v>
      </c>
      <c r="I7544" s="30">
        <f>my_table[[#This Row],[Order Quantity]]*my_table[[#This Row],[Unit Price]]</f>
        <v>1822.4</v>
      </c>
      <c r="J7544" s="30" t="s">
        <v>248</v>
      </c>
      <c r="K7544" s="30" t="s">
        <v>118</v>
      </c>
      <c r="L7544" s="30" t="s">
        <v>56</v>
      </c>
      <c r="M7544" s="30" t="s">
        <v>1456</v>
      </c>
      <c r="N7544" s="30" t="s">
        <v>94</v>
      </c>
      <c r="O7544" s="30" t="s">
        <v>76</v>
      </c>
    </row>
    <row r="7545" spans="1:15" x14ac:dyDescent="0.3">
      <c r="A7545" s="1" t="s">
        <v>8086</v>
      </c>
      <c r="B7545" s="1" t="s">
        <v>38</v>
      </c>
      <c r="C7545" s="2">
        <v>44143</v>
      </c>
      <c r="D7545" s="1">
        <v>8</v>
      </c>
      <c r="E7545" s="1">
        <v>0.1</v>
      </c>
      <c r="F7545" s="3">
        <v>1748.7</v>
      </c>
      <c r="G7545" s="3">
        <v>1206.6029999999998</v>
      </c>
      <c r="H7545" s="30">
        <f>my_table[[#This Row],[Unit Cost]]*my_table[[#This Row],[Order Quantity]]</f>
        <v>9652.8239999999987</v>
      </c>
      <c r="I7545" s="30">
        <f>my_table[[#This Row],[Order Quantity]]*my_table[[#This Row],[Unit Price]]</f>
        <v>13989.6</v>
      </c>
      <c r="J7545" s="30" t="s">
        <v>199</v>
      </c>
      <c r="K7545" s="30" t="s">
        <v>79</v>
      </c>
      <c r="L7545" s="30" t="s">
        <v>250</v>
      </c>
      <c r="M7545" s="30" t="s">
        <v>373</v>
      </c>
      <c r="N7545" s="30" t="s">
        <v>374</v>
      </c>
      <c r="O7545" s="30" t="s">
        <v>76</v>
      </c>
    </row>
    <row r="7546" spans="1:15" x14ac:dyDescent="0.3">
      <c r="A7546" s="1" t="s">
        <v>8087</v>
      </c>
      <c r="B7546" s="1" t="s">
        <v>30</v>
      </c>
      <c r="C7546" s="2">
        <v>44143</v>
      </c>
      <c r="D7546" s="1">
        <v>3</v>
      </c>
      <c r="E7546" s="1">
        <v>0.05</v>
      </c>
      <c r="F7546" s="3">
        <v>1252.9000000000001</v>
      </c>
      <c r="G7546" s="3">
        <v>764.26900000000001</v>
      </c>
      <c r="H7546" s="30">
        <f>my_table[[#This Row],[Unit Cost]]*my_table[[#This Row],[Order Quantity]]</f>
        <v>2292.8069999999998</v>
      </c>
      <c r="I7546" s="30">
        <f>my_table[[#This Row],[Order Quantity]]*my_table[[#This Row],[Unit Price]]</f>
        <v>3758.7000000000003</v>
      </c>
      <c r="J7546" s="30" t="s">
        <v>60</v>
      </c>
      <c r="K7546" s="30" t="s">
        <v>182</v>
      </c>
      <c r="L7546" s="30" t="s">
        <v>33</v>
      </c>
      <c r="M7546" s="30" t="s">
        <v>1084</v>
      </c>
      <c r="N7546" s="30" t="s">
        <v>35</v>
      </c>
      <c r="O7546" s="30" t="s">
        <v>36</v>
      </c>
    </row>
    <row r="7547" spans="1:15" x14ac:dyDescent="0.3">
      <c r="A7547" s="1" t="s">
        <v>8088</v>
      </c>
      <c r="B7547" s="1" t="s">
        <v>46</v>
      </c>
      <c r="C7547" s="2">
        <v>44143</v>
      </c>
      <c r="D7547" s="1">
        <v>5</v>
      </c>
      <c r="E7547" s="1">
        <v>0.4</v>
      </c>
      <c r="F7547" s="3">
        <v>3886</v>
      </c>
      <c r="G7547" s="3">
        <v>2914.5</v>
      </c>
      <c r="H7547" s="30">
        <f>my_table[[#This Row],[Unit Cost]]*my_table[[#This Row],[Order Quantity]]</f>
        <v>14572.5</v>
      </c>
      <c r="I7547" s="30">
        <f>my_table[[#This Row],[Order Quantity]]*my_table[[#This Row],[Unit Price]]</f>
        <v>19430</v>
      </c>
      <c r="J7547" s="30" t="s">
        <v>382</v>
      </c>
      <c r="K7547" s="30" t="s">
        <v>135</v>
      </c>
      <c r="L7547" s="30" t="s">
        <v>49</v>
      </c>
      <c r="M7547" s="30" t="s">
        <v>2551</v>
      </c>
      <c r="N7547" s="30" t="s">
        <v>203</v>
      </c>
      <c r="O7547" s="30" t="s">
        <v>76</v>
      </c>
    </row>
    <row r="7548" spans="1:15" x14ac:dyDescent="0.3">
      <c r="A7548" s="1" t="s">
        <v>8089</v>
      </c>
      <c r="B7548" s="1" t="s">
        <v>46</v>
      </c>
      <c r="C7548" s="2">
        <v>44143</v>
      </c>
      <c r="D7548" s="1">
        <v>6</v>
      </c>
      <c r="E7548" s="1">
        <v>0.15</v>
      </c>
      <c r="F7548" s="3">
        <v>984.9</v>
      </c>
      <c r="G7548" s="3">
        <v>827.31599999999992</v>
      </c>
      <c r="H7548" s="30">
        <f>my_table[[#This Row],[Unit Cost]]*my_table[[#This Row],[Order Quantity]]</f>
        <v>4963.8959999999997</v>
      </c>
      <c r="I7548" s="30">
        <f>my_table[[#This Row],[Order Quantity]]*my_table[[#This Row],[Unit Price]]</f>
        <v>5909.4</v>
      </c>
      <c r="J7548" s="30" t="s">
        <v>177</v>
      </c>
      <c r="K7548" s="30" t="s">
        <v>101</v>
      </c>
      <c r="L7548" s="30" t="s">
        <v>92</v>
      </c>
      <c r="M7548" s="30" t="s">
        <v>469</v>
      </c>
      <c r="N7548" s="30" t="s">
        <v>75</v>
      </c>
      <c r="O7548" s="30" t="s">
        <v>76</v>
      </c>
    </row>
    <row r="7549" spans="1:15" x14ac:dyDescent="0.3">
      <c r="A7549" s="1" t="s">
        <v>8090</v>
      </c>
      <c r="B7549" s="1" t="s">
        <v>38</v>
      </c>
      <c r="C7549" s="2">
        <v>44143</v>
      </c>
      <c r="D7549" s="1">
        <v>4</v>
      </c>
      <c r="E7549" s="1">
        <v>0.05</v>
      </c>
      <c r="F7549" s="3">
        <v>1098.8</v>
      </c>
      <c r="G7549" s="3">
        <v>846.07600000000002</v>
      </c>
      <c r="H7549" s="30">
        <f>my_table[[#This Row],[Unit Cost]]*my_table[[#This Row],[Order Quantity]]</f>
        <v>3384.3040000000001</v>
      </c>
      <c r="I7549" s="30">
        <f>my_table[[#This Row],[Order Quantity]]*my_table[[#This Row],[Unit Price]]</f>
        <v>4395.2</v>
      </c>
      <c r="J7549" s="30" t="s">
        <v>78</v>
      </c>
      <c r="K7549" s="30" t="s">
        <v>106</v>
      </c>
      <c r="L7549" s="30" t="s">
        <v>171</v>
      </c>
      <c r="M7549" s="30" t="s">
        <v>946</v>
      </c>
      <c r="N7549" s="30" t="s">
        <v>413</v>
      </c>
      <c r="O7549" s="30" t="s">
        <v>36</v>
      </c>
    </row>
    <row r="7550" spans="1:15" x14ac:dyDescent="0.3">
      <c r="A7550" s="1" t="s">
        <v>8091</v>
      </c>
      <c r="B7550" s="1" t="s">
        <v>30</v>
      </c>
      <c r="C7550" s="2">
        <v>44143</v>
      </c>
      <c r="D7550" s="1">
        <v>7</v>
      </c>
      <c r="E7550" s="1">
        <v>0.15</v>
      </c>
      <c r="F7550" s="3">
        <v>1132.3</v>
      </c>
      <c r="G7550" s="3">
        <v>928.48599999999988</v>
      </c>
      <c r="H7550" s="30">
        <f>my_table[[#This Row],[Unit Cost]]*my_table[[#This Row],[Order Quantity]]</f>
        <v>6499.4019999999991</v>
      </c>
      <c r="I7550" s="30">
        <f>my_table[[#This Row],[Order Quantity]]*my_table[[#This Row],[Unit Price]]</f>
        <v>7926.0999999999995</v>
      </c>
      <c r="J7550" s="30" t="s">
        <v>100</v>
      </c>
      <c r="K7550" s="30" t="s">
        <v>311</v>
      </c>
      <c r="L7550" s="30" t="s">
        <v>271</v>
      </c>
      <c r="M7550" s="30" t="s">
        <v>344</v>
      </c>
      <c r="N7550" s="30" t="s">
        <v>98</v>
      </c>
      <c r="O7550" s="30" t="s">
        <v>44</v>
      </c>
    </row>
    <row r="7551" spans="1:15" x14ac:dyDescent="0.3">
      <c r="A7551" s="1" t="s">
        <v>8092</v>
      </c>
      <c r="B7551" s="1" t="s">
        <v>38</v>
      </c>
      <c r="C7551" s="2">
        <v>44143</v>
      </c>
      <c r="D7551" s="1">
        <v>5</v>
      </c>
      <c r="E7551" s="1">
        <v>0.1</v>
      </c>
      <c r="F7551" s="3">
        <v>5239.4000000000005</v>
      </c>
      <c r="G7551" s="3">
        <v>3824.7620000000002</v>
      </c>
      <c r="H7551" s="30">
        <f>my_table[[#This Row],[Unit Cost]]*my_table[[#This Row],[Order Quantity]]</f>
        <v>19123.810000000001</v>
      </c>
      <c r="I7551" s="30">
        <f>my_table[[#This Row],[Order Quantity]]*my_table[[#This Row],[Unit Price]]</f>
        <v>26197.000000000004</v>
      </c>
      <c r="J7551" s="30" t="s">
        <v>216</v>
      </c>
      <c r="K7551" s="30" t="s">
        <v>40</v>
      </c>
      <c r="L7551" s="30" t="s">
        <v>41</v>
      </c>
      <c r="M7551" s="30" t="s">
        <v>334</v>
      </c>
      <c r="N7551" s="30" t="s">
        <v>103</v>
      </c>
      <c r="O7551" s="30" t="s">
        <v>69</v>
      </c>
    </row>
    <row r="7552" spans="1:15" x14ac:dyDescent="0.3">
      <c r="A7552" s="1" t="s">
        <v>8093</v>
      </c>
      <c r="B7552" s="1" t="s">
        <v>38</v>
      </c>
      <c r="C7552" s="2">
        <v>44144</v>
      </c>
      <c r="D7552" s="1">
        <v>7</v>
      </c>
      <c r="E7552" s="1">
        <v>0.2</v>
      </c>
      <c r="F7552" s="3">
        <v>194.3</v>
      </c>
      <c r="G7552" s="3">
        <v>108.80800000000002</v>
      </c>
      <c r="H7552" s="30">
        <f>my_table[[#This Row],[Unit Cost]]*my_table[[#This Row],[Order Quantity]]</f>
        <v>761.65600000000018</v>
      </c>
      <c r="I7552" s="30">
        <f>my_table[[#This Row],[Order Quantity]]*my_table[[#This Row],[Unit Price]]</f>
        <v>1360.1000000000001</v>
      </c>
      <c r="J7552" s="30" t="s">
        <v>147</v>
      </c>
      <c r="K7552" s="30" t="s">
        <v>66</v>
      </c>
      <c r="L7552" s="30" t="s">
        <v>159</v>
      </c>
      <c r="M7552" s="30" t="s">
        <v>617</v>
      </c>
      <c r="N7552" s="30" t="s">
        <v>94</v>
      </c>
      <c r="O7552" s="30" t="s">
        <v>76</v>
      </c>
    </row>
    <row r="7553" spans="1:15" x14ac:dyDescent="0.3">
      <c r="A7553" s="1" t="s">
        <v>8094</v>
      </c>
      <c r="B7553" s="1" t="s">
        <v>30</v>
      </c>
      <c r="C7553" s="2">
        <v>44144</v>
      </c>
      <c r="D7553" s="1">
        <v>3</v>
      </c>
      <c r="E7553" s="1">
        <v>0.1</v>
      </c>
      <c r="F7553" s="3">
        <v>2673.3</v>
      </c>
      <c r="G7553" s="3">
        <v>1229.7180000000001</v>
      </c>
      <c r="H7553" s="30">
        <f>my_table[[#This Row],[Unit Cost]]*my_table[[#This Row],[Order Quantity]]</f>
        <v>3689.1540000000005</v>
      </c>
      <c r="I7553" s="30">
        <f>my_table[[#This Row],[Order Quantity]]*my_table[[#This Row],[Unit Price]]</f>
        <v>8019.9000000000005</v>
      </c>
      <c r="J7553" s="30" t="s">
        <v>267</v>
      </c>
      <c r="K7553" s="30" t="s">
        <v>228</v>
      </c>
      <c r="L7553" s="30" t="s">
        <v>149</v>
      </c>
      <c r="M7553" s="30" t="s">
        <v>495</v>
      </c>
      <c r="N7553" s="30" t="s">
        <v>6</v>
      </c>
      <c r="O7553" s="30" t="s">
        <v>44</v>
      </c>
    </row>
    <row r="7554" spans="1:15" x14ac:dyDescent="0.3">
      <c r="A7554" s="1" t="s">
        <v>8095</v>
      </c>
      <c r="B7554" s="1" t="s">
        <v>38</v>
      </c>
      <c r="C7554" s="2">
        <v>44144</v>
      </c>
      <c r="D7554" s="1">
        <v>4</v>
      </c>
      <c r="E7554" s="1">
        <v>0.1</v>
      </c>
      <c r="F7554" s="3">
        <v>938</v>
      </c>
      <c r="G7554" s="3">
        <v>665.98</v>
      </c>
      <c r="H7554" s="30">
        <f>my_table[[#This Row],[Unit Cost]]*my_table[[#This Row],[Order Quantity]]</f>
        <v>2663.92</v>
      </c>
      <c r="I7554" s="30">
        <f>my_table[[#This Row],[Order Quantity]]*my_table[[#This Row],[Unit Price]]</f>
        <v>3752</v>
      </c>
      <c r="J7554" s="30" t="s">
        <v>220</v>
      </c>
      <c r="K7554" s="30" t="s">
        <v>228</v>
      </c>
      <c r="L7554" s="30" t="s">
        <v>171</v>
      </c>
      <c r="M7554" s="30" t="s">
        <v>155</v>
      </c>
      <c r="N7554" s="30" t="s">
        <v>142</v>
      </c>
      <c r="O7554" s="30" t="s">
        <v>44</v>
      </c>
    </row>
    <row r="7555" spans="1:15" x14ac:dyDescent="0.3">
      <c r="A7555" s="1" t="s">
        <v>8096</v>
      </c>
      <c r="B7555" s="1" t="s">
        <v>30</v>
      </c>
      <c r="C7555" s="2">
        <v>44144</v>
      </c>
      <c r="D7555" s="1">
        <v>2</v>
      </c>
      <c r="E7555" s="1">
        <v>0.3</v>
      </c>
      <c r="F7555" s="3">
        <v>2606.3000000000002</v>
      </c>
      <c r="G7555" s="3">
        <v>1668.0320000000002</v>
      </c>
      <c r="H7555" s="30">
        <f>my_table[[#This Row],[Unit Cost]]*my_table[[#This Row],[Order Quantity]]</f>
        <v>3336.0640000000003</v>
      </c>
      <c r="I7555" s="30">
        <f>my_table[[#This Row],[Order Quantity]]*my_table[[#This Row],[Unit Price]]</f>
        <v>5212.6000000000004</v>
      </c>
      <c r="J7555" s="30" t="s">
        <v>130</v>
      </c>
      <c r="K7555" s="30" t="s">
        <v>96</v>
      </c>
      <c r="L7555" s="30" t="s">
        <v>113</v>
      </c>
      <c r="M7555" s="30" t="s">
        <v>522</v>
      </c>
      <c r="N7555" s="30" t="s">
        <v>75</v>
      </c>
      <c r="O7555" s="30" t="s">
        <v>76</v>
      </c>
    </row>
    <row r="7556" spans="1:15" x14ac:dyDescent="0.3">
      <c r="A7556" s="1" t="s">
        <v>8097</v>
      </c>
      <c r="B7556" s="1" t="s">
        <v>38</v>
      </c>
      <c r="C7556" s="2">
        <v>44144</v>
      </c>
      <c r="D7556" s="1">
        <v>7</v>
      </c>
      <c r="E7556" s="1">
        <v>0.05</v>
      </c>
      <c r="F7556" s="3">
        <v>1025.1000000000001</v>
      </c>
      <c r="G7556" s="3">
        <v>871.33500000000004</v>
      </c>
      <c r="H7556" s="30">
        <f>my_table[[#This Row],[Unit Cost]]*my_table[[#This Row],[Order Quantity]]</f>
        <v>6099.3450000000003</v>
      </c>
      <c r="I7556" s="30">
        <f>my_table[[#This Row],[Order Quantity]]*my_table[[#This Row],[Unit Price]]</f>
        <v>7175.7000000000007</v>
      </c>
      <c r="J7556" s="30" t="s">
        <v>126</v>
      </c>
      <c r="K7556" s="30" t="s">
        <v>292</v>
      </c>
      <c r="L7556" s="30" t="s">
        <v>41</v>
      </c>
      <c r="M7556" s="30" t="s">
        <v>63</v>
      </c>
      <c r="N7556" s="30" t="s">
        <v>58</v>
      </c>
      <c r="O7556" s="30" t="s">
        <v>36</v>
      </c>
    </row>
    <row r="7557" spans="1:15" x14ac:dyDescent="0.3">
      <c r="A7557" s="1" t="s">
        <v>8098</v>
      </c>
      <c r="B7557" s="1" t="s">
        <v>30</v>
      </c>
      <c r="C7557" s="2">
        <v>44144</v>
      </c>
      <c r="D7557" s="1">
        <v>8</v>
      </c>
      <c r="E7557" s="1">
        <v>0.05</v>
      </c>
      <c r="F7557" s="3">
        <v>247.9</v>
      </c>
      <c r="G7557" s="3">
        <v>143.78199999999998</v>
      </c>
      <c r="H7557" s="30">
        <f>my_table[[#This Row],[Unit Cost]]*my_table[[#This Row],[Order Quantity]]</f>
        <v>1150.2559999999999</v>
      </c>
      <c r="I7557" s="30">
        <f>my_table[[#This Row],[Order Quantity]]*my_table[[#This Row],[Unit Price]]</f>
        <v>1983.2</v>
      </c>
      <c r="J7557" s="30" t="s">
        <v>481</v>
      </c>
      <c r="K7557" s="30" t="s">
        <v>336</v>
      </c>
      <c r="L7557" s="30" t="s">
        <v>33</v>
      </c>
      <c r="M7557" s="30" t="s">
        <v>443</v>
      </c>
      <c r="N7557" s="30" t="s">
        <v>142</v>
      </c>
      <c r="O7557" s="30" t="s">
        <v>44</v>
      </c>
    </row>
    <row r="7558" spans="1:15" x14ac:dyDescent="0.3">
      <c r="A7558" s="1" t="s">
        <v>8099</v>
      </c>
      <c r="B7558" s="1" t="s">
        <v>46</v>
      </c>
      <c r="C7558" s="2">
        <v>44144</v>
      </c>
      <c r="D7558" s="1">
        <v>8</v>
      </c>
      <c r="E7558" s="1">
        <v>0.1</v>
      </c>
      <c r="F7558" s="3">
        <v>1916.2</v>
      </c>
      <c r="G7558" s="3">
        <v>1341.34</v>
      </c>
      <c r="H7558" s="30">
        <f>my_table[[#This Row],[Unit Cost]]*my_table[[#This Row],[Order Quantity]]</f>
        <v>10730.72</v>
      </c>
      <c r="I7558" s="30">
        <f>my_table[[#This Row],[Order Quantity]]*my_table[[#This Row],[Unit Price]]</f>
        <v>15329.6</v>
      </c>
      <c r="J7558" s="30" t="s">
        <v>100</v>
      </c>
      <c r="K7558" s="30" t="s">
        <v>148</v>
      </c>
      <c r="L7558" s="30" t="s">
        <v>49</v>
      </c>
      <c r="M7558" s="30" t="s">
        <v>155</v>
      </c>
      <c r="N7558" s="30" t="s">
        <v>51</v>
      </c>
      <c r="O7558" s="30" t="s">
        <v>44</v>
      </c>
    </row>
    <row r="7559" spans="1:15" x14ac:dyDescent="0.3">
      <c r="A7559" s="1" t="s">
        <v>8100</v>
      </c>
      <c r="B7559" s="1" t="s">
        <v>38</v>
      </c>
      <c r="C7559" s="2">
        <v>44144</v>
      </c>
      <c r="D7559" s="1">
        <v>4</v>
      </c>
      <c r="E7559" s="1">
        <v>0.05</v>
      </c>
      <c r="F7559" s="3">
        <v>1721.9</v>
      </c>
      <c r="G7559" s="3">
        <v>1084.797</v>
      </c>
      <c r="H7559" s="30">
        <f>my_table[[#This Row],[Unit Cost]]*my_table[[#This Row],[Order Quantity]]</f>
        <v>4339.1880000000001</v>
      </c>
      <c r="I7559" s="30">
        <f>my_table[[#This Row],[Order Quantity]]*my_table[[#This Row],[Unit Price]]</f>
        <v>6887.6</v>
      </c>
      <c r="J7559" s="30" t="s">
        <v>134</v>
      </c>
      <c r="K7559" s="30" t="s">
        <v>484</v>
      </c>
      <c r="L7559" s="30" t="s">
        <v>187</v>
      </c>
      <c r="M7559" s="30" t="s">
        <v>595</v>
      </c>
      <c r="N7559" s="30" t="s">
        <v>94</v>
      </c>
      <c r="O7559" s="30" t="s">
        <v>76</v>
      </c>
    </row>
    <row r="7560" spans="1:15" x14ac:dyDescent="0.3">
      <c r="A7560" s="1" t="s">
        <v>8101</v>
      </c>
      <c r="B7560" s="1" t="s">
        <v>30</v>
      </c>
      <c r="C7560" s="2">
        <v>44144</v>
      </c>
      <c r="D7560" s="1">
        <v>8</v>
      </c>
      <c r="E7560" s="1">
        <v>0.15</v>
      </c>
      <c r="F7560" s="3">
        <v>1038.5</v>
      </c>
      <c r="G7560" s="3">
        <v>726.94999999999993</v>
      </c>
      <c r="H7560" s="30">
        <f>my_table[[#This Row],[Unit Cost]]*my_table[[#This Row],[Order Quantity]]</f>
        <v>5815.5999999999995</v>
      </c>
      <c r="I7560" s="30">
        <f>my_table[[#This Row],[Order Quantity]]*my_table[[#This Row],[Unit Price]]</f>
        <v>8308</v>
      </c>
      <c r="J7560" s="30" t="s">
        <v>169</v>
      </c>
      <c r="K7560" s="30" t="s">
        <v>112</v>
      </c>
      <c r="L7560" s="30" t="s">
        <v>33</v>
      </c>
      <c r="M7560" s="30" t="s">
        <v>84</v>
      </c>
      <c r="N7560" s="30" t="s">
        <v>85</v>
      </c>
      <c r="O7560" s="30" t="s">
        <v>69</v>
      </c>
    </row>
    <row r="7561" spans="1:15" x14ac:dyDescent="0.3">
      <c r="A7561" s="1" t="s">
        <v>8102</v>
      </c>
      <c r="B7561" s="1" t="s">
        <v>53</v>
      </c>
      <c r="C7561" s="2">
        <v>44145</v>
      </c>
      <c r="D7561" s="1">
        <v>4</v>
      </c>
      <c r="E7561" s="1">
        <v>0.05</v>
      </c>
      <c r="F7561" s="3">
        <v>2921.2000000000003</v>
      </c>
      <c r="G7561" s="3">
        <v>2103.2640000000001</v>
      </c>
      <c r="H7561" s="30">
        <f>my_table[[#This Row],[Unit Cost]]*my_table[[#This Row],[Order Quantity]]</f>
        <v>8413.0560000000005</v>
      </c>
      <c r="I7561" s="30">
        <f>my_table[[#This Row],[Order Quantity]]*my_table[[#This Row],[Unit Price]]</f>
        <v>11684.800000000001</v>
      </c>
      <c r="J7561" s="30" t="s">
        <v>138</v>
      </c>
      <c r="K7561" s="30" t="s">
        <v>40</v>
      </c>
      <c r="L7561" s="30" t="s">
        <v>56</v>
      </c>
      <c r="M7561" s="30" t="s">
        <v>401</v>
      </c>
      <c r="N7561" s="30" t="s">
        <v>94</v>
      </c>
      <c r="O7561" s="30" t="s">
        <v>76</v>
      </c>
    </row>
    <row r="7562" spans="1:15" x14ac:dyDescent="0.3">
      <c r="A7562" s="1" t="s">
        <v>8103</v>
      </c>
      <c r="B7562" s="1" t="s">
        <v>46</v>
      </c>
      <c r="C7562" s="2">
        <v>44145</v>
      </c>
      <c r="D7562" s="1">
        <v>8</v>
      </c>
      <c r="E7562" s="1">
        <v>7.4999999999999997E-2</v>
      </c>
      <c r="F7562" s="3">
        <v>5031.7</v>
      </c>
      <c r="G7562" s="3">
        <v>4226.6279999999997</v>
      </c>
      <c r="H7562" s="30">
        <f>my_table[[#This Row],[Unit Cost]]*my_table[[#This Row],[Order Quantity]]</f>
        <v>33813.023999999998</v>
      </c>
      <c r="I7562" s="30">
        <f>my_table[[#This Row],[Order Quantity]]*my_table[[#This Row],[Unit Price]]</f>
        <v>40253.599999999999</v>
      </c>
      <c r="J7562" s="30" t="s">
        <v>65</v>
      </c>
      <c r="K7562" s="30" t="s">
        <v>88</v>
      </c>
      <c r="L7562" s="30" t="s">
        <v>154</v>
      </c>
      <c r="M7562" s="30" t="s">
        <v>887</v>
      </c>
      <c r="N7562" s="30" t="s">
        <v>527</v>
      </c>
      <c r="O7562" s="30" t="s">
        <v>69</v>
      </c>
    </row>
    <row r="7563" spans="1:15" x14ac:dyDescent="0.3">
      <c r="A7563" s="1" t="s">
        <v>8104</v>
      </c>
      <c r="B7563" s="1" t="s">
        <v>30</v>
      </c>
      <c r="C7563" s="2">
        <v>44145</v>
      </c>
      <c r="D7563" s="1">
        <v>6</v>
      </c>
      <c r="E7563" s="1">
        <v>0.05</v>
      </c>
      <c r="F7563" s="3">
        <v>3859.2000000000003</v>
      </c>
      <c r="G7563" s="3">
        <v>2083.9680000000003</v>
      </c>
      <c r="H7563" s="30">
        <f>my_table[[#This Row],[Unit Cost]]*my_table[[#This Row],[Order Quantity]]</f>
        <v>12503.808000000001</v>
      </c>
      <c r="I7563" s="30">
        <f>my_table[[#This Row],[Order Quantity]]*my_table[[#This Row],[Unit Price]]</f>
        <v>23155.200000000001</v>
      </c>
      <c r="J7563" s="30" t="s">
        <v>199</v>
      </c>
      <c r="K7563" s="30" t="s">
        <v>88</v>
      </c>
      <c r="L7563" s="30" t="s">
        <v>107</v>
      </c>
      <c r="M7563" s="30" t="s">
        <v>451</v>
      </c>
      <c r="N7563" s="30" t="s">
        <v>94</v>
      </c>
      <c r="O7563" s="30" t="s">
        <v>76</v>
      </c>
    </row>
    <row r="7564" spans="1:15" x14ac:dyDescent="0.3">
      <c r="A7564" s="1" t="s">
        <v>8105</v>
      </c>
      <c r="B7564" s="1" t="s">
        <v>53</v>
      </c>
      <c r="C7564" s="2">
        <v>44145</v>
      </c>
      <c r="D7564" s="1">
        <v>4</v>
      </c>
      <c r="E7564" s="1">
        <v>0.2</v>
      </c>
      <c r="F7564" s="3">
        <v>991.6</v>
      </c>
      <c r="G7564" s="3">
        <v>515.63200000000006</v>
      </c>
      <c r="H7564" s="30">
        <f>my_table[[#This Row],[Unit Cost]]*my_table[[#This Row],[Order Quantity]]</f>
        <v>2062.5280000000002</v>
      </c>
      <c r="I7564" s="30">
        <f>my_table[[#This Row],[Order Quantity]]*my_table[[#This Row],[Unit Price]]</f>
        <v>3966.4</v>
      </c>
      <c r="J7564" s="30" t="s">
        <v>446</v>
      </c>
      <c r="K7564" s="30" t="s">
        <v>48</v>
      </c>
      <c r="L7564" s="30" t="s">
        <v>258</v>
      </c>
      <c r="M7564" s="30" t="s">
        <v>162</v>
      </c>
      <c r="N7564" s="30" t="s">
        <v>163</v>
      </c>
      <c r="O7564" s="30" t="s">
        <v>69</v>
      </c>
    </row>
    <row r="7565" spans="1:15" x14ac:dyDescent="0.3">
      <c r="A7565" s="1" t="s">
        <v>8106</v>
      </c>
      <c r="B7565" s="1" t="s">
        <v>30</v>
      </c>
      <c r="C7565" s="2">
        <v>44145</v>
      </c>
      <c r="D7565" s="1">
        <v>1</v>
      </c>
      <c r="E7565" s="1">
        <v>0.05</v>
      </c>
      <c r="F7565" s="3">
        <v>904.5</v>
      </c>
      <c r="G7565" s="3">
        <v>361.8</v>
      </c>
      <c r="H7565" s="30">
        <f>my_table[[#This Row],[Unit Cost]]*my_table[[#This Row],[Order Quantity]]</f>
        <v>361.8</v>
      </c>
      <c r="I7565" s="30">
        <f>my_table[[#This Row],[Order Quantity]]*my_table[[#This Row],[Unit Price]]</f>
        <v>904.5</v>
      </c>
      <c r="J7565" s="30" t="s">
        <v>111</v>
      </c>
      <c r="K7565" s="30" t="s">
        <v>165</v>
      </c>
      <c r="L7565" s="30" t="s">
        <v>33</v>
      </c>
      <c r="M7565" s="30" t="s">
        <v>719</v>
      </c>
      <c r="N7565" s="30" t="s">
        <v>240</v>
      </c>
      <c r="O7565" s="30" t="s">
        <v>36</v>
      </c>
    </row>
    <row r="7566" spans="1:15" x14ac:dyDescent="0.3">
      <c r="A7566" s="1" t="s">
        <v>8107</v>
      </c>
      <c r="B7566" s="1" t="s">
        <v>30</v>
      </c>
      <c r="C7566" s="2">
        <v>44145</v>
      </c>
      <c r="D7566" s="1">
        <v>6</v>
      </c>
      <c r="E7566" s="1">
        <v>0.05</v>
      </c>
      <c r="F7566" s="3">
        <v>6365</v>
      </c>
      <c r="G7566" s="3">
        <v>5028.3500000000004</v>
      </c>
      <c r="H7566" s="30">
        <f>my_table[[#This Row],[Unit Cost]]*my_table[[#This Row],[Order Quantity]]</f>
        <v>30170.100000000002</v>
      </c>
      <c r="I7566" s="30">
        <f>my_table[[#This Row],[Order Quantity]]*my_table[[#This Row],[Unit Price]]</f>
        <v>38190</v>
      </c>
      <c r="J7566" s="30" t="s">
        <v>152</v>
      </c>
      <c r="K7566" s="30" t="s">
        <v>55</v>
      </c>
      <c r="L7566" s="30" t="s">
        <v>304</v>
      </c>
      <c r="M7566" s="30" t="s">
        <v>2174</v>
      </c>
      <c r="N7566" s="30" t="s">
        <v>115</v>
      </c>
      <c r="O7566" s="30" t="s">
        <v>69</v>
      </c>
    </row>
    <row r="7567" spans="1:15" x14ac:dyDescent="0.3">
      <c r="A7567" s="1" t="s">
        <v>8108</v>
      </c>
      <c r="B7567" s="1" t="s">
        <v>38</v>
      </c>
      <c r="C7567" s="2">
        <v>44145</v>
      </c>
      <c r="D7567" s="1">
        <v>6</v>
      </c>
      <c r="E7567" s="1">
        <v>0.4</v>
      </c>
      <c r="F7567" s="3">
        <v>1165.8</v>
      </c>
      <c r="G7567" s="3">
        <v>606.21600000000001</v>
      </c>
      <c r="H7567" s="30">
        <f>my_table[[#This Row],[Unit Cost]]*my_table[[#This Row],[Order Quantity]]</f>
        <v>3637.2960000000003</v>
      </c>
      <c r="I7567" s="30">
        <f>my_table[[#This Row],[Order Quantity]]*my_table[[#This Row],[Unit Price]]</f>
        <v>6994.7999999999993</v>
      </c>
      <c r="J7567" s="30" t="s">
        <v>105</v>
      </c>
      <c r="K7567" s="30" t="s">
        <v>131</v>
      </c>
      <c r="L7567" s="30" t="s">
        <v>250</v>
      </c>
      <c r="M7567" s="30" t="s">
        <v>346</v>
      </c>
      <c r="N7567" s="30" t="s">
        <v>115</v>
      </c>
      <c r="O7567" s="30" t="s">
        <v>69</v>
      </c>
    </row>
    <row r="7568" spans="1:15" x14ac:dyDescent="0.3">
      <c r="A7568" s="1" t="s">
        <v>8109</v>
      </c>
      <c r="B7568" s="1" t="s">
        <v>46</v>
      </c>
      <c r="C7568" s="2">
        <v>44145</v>
      </c>
      <c r="D7568" s="1">
        <v>5</v>
      </c>
      <c r="E7568" s="1">
        <v>0.05</v>
      </c>
      <c r="F7568" s="3">
        <v>3711.8</v>
      </c>
      <c r="G7568" s="3">
        <v>2598.2599999999998</v>
      </c>
      <c r="H7568" s="30">
        <f>my_table[[#This Row],[Unit Cost]]*my_table[[#This Row],[Order Quantity]]</f>
        <v>12991.3</v>
      </c>
      <c r="I7568" s="30">
        <f>my_table[[#This Row],[Order Quantity]]*my_table[[#This Row],[Unit Price]]</f>
        <v>18559</v>
      </c>
      <c r="J7568" s="30" t="s">
        <v>87</v>
      </c>
      <c r="K7568" s="30" t="s">
        <v>148</v>
      </c>
      <c r="L7568" s="30" t="s">
        <v>92</v>
      </c>
      <c r="M7568" s="30" t="s">
        <v>141</v>
      </c>
      <c r="N7568" s="30" t="s">
        <v>142</v>
      </c>
      <c r="O7568" s="30" t="s">
        <v>44</v>
      </c>
    </row>
    <row r="7569" spans="1:15" x14ac:dyDescent="0.3">
      <c r="A7569" s="1" t="s">
        <v>8110</v>
      </c>
      <c r="B7569" s="1" t="s">
        <v>38</v>
      </c>
      <c r="C7569" s="2">
        <v>44146</v>
      </c>
      <c r="D7569" s="1">
        <v>6</v>
      </c>
      <c r="E7569" s="1">
        <v>0.05</v>
      </c>
      <c r="F7569" s="3">
        <v>3959.7000000000003</v>
      </c>
      <c r="G7569" s="3">
        <v>2138.2380000000003</v>
      </c>
      <c r="H7569" s="30">
        <f>my_table[[#This Row],[Unit Cost]]*my_table[[#This Row],[Order Quantity]]</f>
        <v>12829.428000000002</v>
      </c>
      <c r="I7569" s="30">
        <f>my_table[[#This Row],[Order Quantity]]*my_table[[#This Row],[Unit Price]]</f>
        <v>23758.2</v>
      </c>
      <c r="J7569" s="30" t="s">
        <v>242</v>
      </c>
      <c r="K7569" s="30" t="s">
        <v>66</v>
      </c>
      <c r="L7569" s="30" t="s">
        <v>187</v>
      </c>
      <c r="M7569" s="30" t="s">
        <v>217</v>
      </c>
      <c r="N7569" s="30" t="s">
        <v>218</v>
      </c>
      <c r="O7569" s="30" t="s">
        <v>44</v>
      </c>
    </row>
    <row r="7570" spans="1:15" x14ac:dyDescent="0.3">
      <c r="A7570" s="1" t="s">
        <v>8111</v>
      </c>
      <c r="B7570" s="1" t="s">
        <v>38</v>
      </c>
      <c r="C7570" s="2">
        <v>44146</v>
      </c>
      <c r="D7570" s="1">
        <v>7</v>
      </c>
      <c r="E7570" s="1">
        <v>0.15</v>
      </c>
      <c r="F7570" s="3">
        <v>1031.8</v>
      </c>
      <c r="G7570" s="3">
        <v>815.12199999999996</v>
      </c>
      <c r="H7570" s="30">
        <f>my_table[[#This Row],[Unit Cost]]*my_table[[#This Row],[Order Quantity]]</f>
        <v>5705.8539999999994</v>
      </c>
      <c r="I7570" s="30">
        <f>my_table[[#This Row],[Order Quantity]]*my_table[[#This Row],[Unit Price]]</f>
        <v>7222.5999999999995</v>
      </c>
      <c r="J7570" s="30" t="s">
        <v>147</v>
      </c>
      <c r="K7570" s="30" t="s">
        <v>484</v>
      </c>
      <c r="L7570" s="30" t="s">
        <v>250</v>
      </c>
      <c r="M7570" s="30" t="s">
        <v>673</v>
      </c>
      <c r="N7570" s="30" t="s">
        <v>58</v>
      </c>
      <c r="O7570" s="30" t="s">
        <v>36</v>
      </c>
    </row>
    <row r="7571" spans="1:15" x14ac:dyDescent="0.3">
      <c r="A7571" s="1" t="s">
        <v>8112</v>
      </c>
      <c r="B7571" s="1" t="s">
        <v>30</v>
      </c>
      <c r="C7571" s="2">
        <v>44146</v>
      </c>
      <c r="D7571" s="1">
        <v>8</v>
      </c>
      <c r="E7571" s="1">
        <v>0.2</v>
      </c>
      <c r="F7571" s="3">
        <v>6365</v>
      </c>
      <c r="G7571" s="3">
        <v>5219.2999999999993</v>
      </c>
      <c r="H7571" s="30">
        <f>my_table[[#This Row],[Unit Cost]]*my_table[[#This Row],[Order Quantity]]</f>
        <v>41754.399999999994</v>
      </c>
      <c r="I7571" s="30">
        <f>my_table[[#This Row],[Order Quantity]]*my_table[[#This Row],[Unit Price]]</f>
        <v>50920</v>
      </c>
      <c r="J7571" s="30" t="s">
        <v>254</v>
      </c>
      <c r="K7571" s="30" t="s">
        <v>91</v>
      </c>
      <c r="L7571" s="30" t="s">
        <v>113</v>
      </c>
      <c r="M7571" s="30" t="s">
        <v>482</v>
      </c>
      <c r="N7571" s="30" t="s">
        <v>173</v>
      </c>
      <c r="O7571" s="30" t="s">
        <v>76</v>
      </c>
    </row>
    <row r="7572" spans="1:15" x14ac:dyDescent="0.3">
      <c r="A7572" s="1" t="s">
        <v>8113</v>
      </c>
      <c r="B7572" s="1" t="s">
        <v>38</v>
      </c>
      <c r="C7572" s="2">
        <v>44146</v>
      </c>
      <c r="D7572" s="1">
        <v>5</v>
      </c>
      <c r="E7572" s="1">
        <v>0.05</v>
      </c>
      <c r="F7572" s="3">
        <v>2559.4</v>
      </c>
      <c r="G7572" s="3">
        <v>1023.7600000000001</v>
      </c>
      <c r="H7572" s="30">
        <f>my_table[[#This Row],[Unit Cost]]*my_table[[#This Row],[Order Quantity]]</f>
        <v>5118.8</v>
      </c>
      <c r="I7572" s="30">
        <f>my_table[[#This Row],[Order Quantity]]*my_table[[#This Row],[Unit Price]]</f>
        <v>12797</v>
      </c>
      <c r="J7572" s="30" t="s">
        <v>47</v>
      </c>
      <c r="K7572" s="30" t="s">
        <v>249</v>
      </c>
      <c r="L7572" s="30" t="s">
        <v>187</v>
      </c>
      <c r="M7572" s="30" t="s">
        <v>687</v>
      </c>
      <c r="N7572" s="30" t="s">
        <v>94</v>
      </c>
      <c r="O7572" s="30" t="s">
        <v>76</v>
      </c>
    </row>
    <row r="7573" spans="1:15" x14ac:dyDescent="0.3">
      <c r="A7573" s="1" t="s">
        <v>8114</v>
      </c>
      <c r="B7573" s="1" t="s">
        <v>46</v>
      </c>
      <c r="C7573" s="2">
        <v>44146</v>
      </c>
      <c r="D7573" s="1">
        <v>5</v>
      </c>
      <c r="E7573" s="1">
        <v>7.4999999999999997E-2</v>
      </c>
      <c r="F7573" s="3">
        <v>6452.1</v>
      </c>
      <c r="G7573" s="3">
        <v>4387.4280000000008</v>
      </c>
      <c r="H7573" s="30">
        <f>my_table[[#This Row],[Unit Cost]]*my_table[[#This Row],[Order Quantity]]</f>
        <v>21937.140000000003</v>
      </c>
      <c r="I7573" s="30">
        <f>my_table[[#This Row],[Order Quantity]]*my_table[[#This Row],[Unit Price]]</f>
        <v>32260.5</v>
      </c>
      <c r="J7573" s="30" t="s">
        <v>275</v>
      </c>
      <c r="K7573" s="30" t="s">
        <v>106</v>
      </c>
      <c r="L7573" s="30" t="s">
        <v>154</v>
      </c>
      <c r="M7573" s="30" t="s">
        <v>948</v>
      </c>
      <c r="N7573" s="30" t="s">
        <v>103</v>
      </c>
      <c r="O7573" s="30" t="s">
        <v>69</v>
      </c>
    </row>
    <row r="7574" spans="1:15" x14ac:dyDescent="0.3">
      <c r="A7574" s="1" t="s">
        <v>8115</v>
      </c>
      <c r="B7574" s="1" t="s">
        <v>53</v>
      </c>
      <c r="C7574" s="2">
        <v>44146</v>
      </c>
      <c r="D7574" s="1">
        <v>6</v>
      </c>
      <c r="E7574" s="1">
        <v>7.4999999999999997E-2</v>
      </c>
      <c r="F7574" s="3">
        <v>247.9</v>
      </c>
      <c r="G7574" s="3">
        <v>111.55500000000001</v>
      </c>
      <c r="H7574" s="30">
        <f>my_table[[#This Row],[Unit Cost]]*my_table[[#This Row],[Order Quantity]]</f>
        <v>669.33</v>
      </c>
      <c r="I7574" s="30">
        <f>my_table[[#This Row],[Order Quantity]]*my_table[[#This Row],[Unit Price]]</f>
        <v>1487.4</v>
      </c>
      <c r="J7574" s="30" t="s">
        <v>233</v>
      </c>
      <c r="K7574" s="30" t="s">
        <v>48</v>
      </c>
      <c r="L7574" s="30" t="s">
        <v>140</v>
      </c>
      <c r="M7574" s="30" t="s">
        <v>524</v>
      </c>
      <c r="N7574" s="30" t="s">
        <v>115</v>
      </c>
      <c r="O7574" s="30" t="s">
        <v>69</v>
      </c>
    </row>
    <row r="7575" spans="1:15" x14ac:dyDescent="0.3">
      <c r="A7575" s="1" t="s">
        <v>8116</v>
      </c>
      <c r="B7575" s="1" t="s">
        <v>46</v>
      </c>
      <c r="C7575" s="2">
        <v>44146</v>
      </c>
      <c r="D7575" s="1">
        <v>6</v>
      </c>
      <c r="E7575" s="1">
        <v>7.4999999999999997E-2</v>
      </c>
      <c r="F7575" s="3">
        <v>1728.6000000000001</v>
      </c>
      <c r="G7575" s="3">
        <v>1382.88</v>
      </c>
      <c r="H7575" s="30">
        <f>my_table[[#This Row],[Unit Cost]]*my_table[[#This Row],[Order Quantity]]</f>
        <v>8297.2800000000007</v>
      </c>
      <c r="I7575" s="30">
        <f>my_table[[#This Row],[Order Quantity]]*my_table[[#This Row],[Unit Price]]</f>
        <v>10371.6</v>
      </c>
      <c r="J7575" s="30" t="s">
        <v>199</v>
      </c>
      <c r="K7575" s="30" t="s">
        <v>40</v>
      </c>
      <c r="L7575" s="30" t="s">
        <v>49</v>
      </c>
      <c r="M7575" s="30" t="s">
        <v>821</v>
      </c>
      <c r="N7575" s="30" t="s">
        <v>94</v>
      </c>
      <c r="O7575" s="30" t="s">
        <v>76</v>
      </c>
    </row>
    <row r="7576" spans="1:15" x14ac:dyDescent="0.3">
      <c r="A7576" s="1" t="s">
        <v>8117</v>
      </c>
      <c r="B7576" s="1" t="s">
        <v>30</v>
      </c>
      <c r="C7576" s="2">
        <v>44147</v>
      </c>
      <c r="D7576" s="1">
        <v>2</v>
      </c>
      <c r="E7576" s="1">
        <v>0.1</v>
      </c>
      <c r="F7576" s="3">
        <v>1132.3</v>
      </c>
      <c r="G7576" s="3">
        <v>600.11900000000003</v>
      </c>
      <c r="H7576" s="30">
        <f>my_table[[#This Row],[Unit Cost]]*my_table[[#This Row],[Order Quantity]]</f>
        <v>1200.2380000000001</v>
      </c>
      <c r="I7576" s="30">
        <f>my_table[[#This Row],[Order Quantity]]*my_table[[#This Row],[Unit Price]]</f>
        <v>2264.6</v>
      </c>
      <c r="J7576" s="30" t="s">
        <v>208</v>
      </c>
      <c r="K7576" s="30" t="s">
        <v>139</v>
      </c>
      <c r="L7576" s="30" t="s">
        <v>73</v>
      </c>
      <c r="M7576" s="30" t="s">
        <v>580</v>
      </c>
      <c r="N7576" s="30" t="s">
        <v>589</v>
      </c>
      <c r="O7576" s="30" t="s">
        <v>44</v>
      </c>
    </row>
    <row r="7577" spans="1:15" x14ac:dyDescent="0.3">
      <c r="A7577" s="1" t="s">
        <v>8118</v>
      </c>
      <c r="B7577" s="1" t="s">
        <v>30</v>
      </c>
      <c r="C7577" s="2">
        <v>44147</v>
      </c>
      <c r="D7577" s="1">
        <v>3</v>
      </c>
      <c r="E7577" s="1">
        <v>0.05</v>
      </c>
      <c r="F7577" s="3">
        <v>3953</v>
      </c>
      <c r="G7577" s="3">
        <v>2608.98</v>
      </c>
      <c r="H7577" s="30">
        <f>my_table[[#This Row],[Unit Cost]]*my_table[[#This Row],[Order Quantity]]</f>
        <v>7826.9400000000005</v>
      </c>
      <c r="I7577" s="30">
        <f>my_table[[#This Row],[Order Quantity]]*my_table[[#This Row],[Unit Price]]</f>
        <v>11859</v>
      </c>
      <c r="J7577" s="30" t="s">
        <v>65</v>
      </c>
      <c r="K7577" s="30" t="s">
        <v>316</v>
      </c>
      <c r="L7577" s="30" t="s">
        <v>67</v>
      </c>
      <c r="M7577" s="30" t="s">
        <v>265</v>
      </c>
      <c r="N7577" s="30" t="s">
        <v>94</v>
      </c>
      <c r="O7577" s="30" t="s">
        <v>76</v>
      </c>
    </row>
    <row r="7578" spans="1:15" x14ac:dyDescent="0.3">
      <c r="A7578" s="1" t="s">
        <v>8119</v>
      </c>
      <c r="B7578" s="1" t="s">
        <v>53</v>
      </c>
      <c r="C7578" s="2">
        <v>44147</v>
      </c>
      <c r="D7578" s="1">
        <v>5</v>
      </c>
      <c r="E7578" s="1">
        <v>7.4999999999999997E-2</v>
      </c>
      <c r="F7578" s="3">
        <v>998.30000000000007</v>
      </c>
      <c r="G7578" s="3">
        <v>419.286</v>
      </c>
      <c r="H7578" s="30">
        <f>my_table[[#This Row],[Unit Cost]]*my_table[[#This Row],[Order Quantity]]</f>
        <v>2096.4299999999998</v>
      </c>
      <c r="I7578" s="30">
        <f>my_table[[#This Row],[Order Quantity]]*my_table[[#This Row],[Unit Price]]</f>
        <v>4991.5</v>
      </c>
      <c r="J7578" s="30" t="s">
        <v>123</v>
      </c>
      <c r="K7578" s="30" t="s">
        <v>263</v>
      </c>
      <c r="L7578" s="30" t="s">
        <v>56</v>
      </c>
      <c r="M7578" s="30" t="s">
        <v>992</v>
      </c>
      <c r="N7578" s="30" t="s">
        <v>94</v>
      </c>
      <c r="O7578" s="30" t="s">
        <v>76</v>
      </c>
    </row>
    <row r="7579" spans="1:15" x14ac:dyDescent="0.3">
      <c r="A7579" s="1" t="s">
        <v>8120</v>
      </c>
      <c r="B7579" s="1" t="s">
        <v>38</v>
      </c>
      <c r="C7579" s="2">
        <v>44147</v>
      </c>
      <c r="D7579" s="1">
        <v>7</v>
      </c>
      <c r="E7579" s="1">
        <v>0.05</v>
      </c>
      <c r="F7579" s="3">
        <v>1072</v>
      </c>
      <c r="G7579" s="3">
        <v>857.6</v>
      </c>
      <c r="H7579" s="30">
        <f>my_table[[#This Row],[Unit Cost]]*my_table[[#This Row],[Order Quantity]]</f>
        <v>6003.2</v>
      </c>
      <c r="I7579" s="30">
        <f>my_table[[#This Row],[Order Quantity]]*my_table[[#This Row],[Unit Price]]</f>
        <v>7504</v>
      </c>
      <c r="J7579" s="30" t="s">
        <v>220</v>
      </c>
      <c r="K7579" s="30" t="s">
        <v>91</v>
      </c>
      <c r="L7579" s="30" t="s">
        <v>229</v>
      </c>
      <c r="M7579" s="30" t="s">
        <v>439</v>
      </c>
      <c r="N7579" s="30" t="s">
        <v>6</v>
      </c>
      <c r="O7579" s="30" t="s">
        <v>44</v>
      </c>
    </row>
    <row r="7580" spans="1:15" x14ac:dyDescent="0.3">
      <c r="A7580" s="1" t="s">
        <v>8121</v>
      </c>
      <c r="B7580" s="1" t="s">
        <v>53</v>
      </c>
      <c r="C7580" s="2">
        <v>44147</v>
      </c>
      <c r="D7580" s="1">
        <v>7</v>
      </c>
      <c r="E7580" s="1">
        <v>7.4999999999999997E-2</v>
      </c>
      <c r="F7580" s="3">
        <v>5400.2</v>
      </c>
      <c r="G7580" s="3">
        <v>2322.0859999999998</v>
      </c>
      <c r="H7580" s="30">
        <f>my_table[[#This Row],[Unit Cost]]*my_table[[#This Row],[Order Quantity]]</f>
        <v>16254.601999999999</v>
      </c>
      <c r="I7580" s="30">
        <f>my_table[[#This Row],[Order Quantity]]*my_table[[#This Row],[Unit Price]]</f>
        <v>37801.4</v>
      </c>
      <c r="J7580" s="30" t="s">
        <v>431</v>
      </c>
      <c r="K7580" s="30" t="s">
        <v>257</v>
      </c>
      <c r="L7580" s="30" t="s">
        <v>258</v>
      </c>
      <c r="M7580" s="30" t="s">
        <v>690</v>
      </c>
      <c r="N7580" s="30" t="s">
        <v>35</v>
      </c>
      <c r="O7580" s="30" t="s">
        <v>36</v>
      </c>
    </row>
    <row r="7581" spans="1:15" x14ac:dyDescent="0.3">
      <c r="A7581" s="1" t="s">
        <v>8122</v>
      </c>
      <c r="B7581" s="1" t="s">
        <v>53</v>
      </c>
      <c r="C7581" s="2">
        <v>44147</v>
      </c>
      <c r="D7581" s="1">
        <v>8</v>
      </c>
      <c r="E7581" s="1">
        <v>0.05</v>
      </c>
      <c r="F7581" s="3">
        <v>1755.4</v>
      </c>
      <c r="G7581" s="3">
        <v>754.822</v>
      </c>
      <c r="H7581" s="30">
        <f>my_table[[#This Row],[Unit Cost]]*my_table[[#This Row],[Order Quantity]]</f>
        <v>6038.576</v>
      </c>
      <c r="I7581" s="30">
        <f>my_table[[#This Row],[Order Quantity]]*my_table[[#This Row],[Unit Price]]</f>
        <v>14043.2</v>
      </c>
      <c r="J7581" s="30" t="s">
        <v>126</v>
      </c>
      <c r="K7581" s="30" t="s">
        <v>270</v>
      </c>
      <c r="L7581" s="30" t="s">
        <v>196</v>
      </c>
      <c r="M7581" s="30" t="s">
        <v>344</v>
      </c>
      <c r="N7581" s="30" t="s">
        <v>75</v>
      </c>
      <c r="O7581" s="30" t="s">
        <v>76</v>
      </c>
    </row>
    <row r="7582" spans="1:15" x14ac:dyDescent="0.3">
      <c r="A7582" s="1" t="s">
        <v>8123</v>
      </c>
      <c r="B7582" s="1" t="s">
        <v>46</v>
      </c>
      <c r="C7582" s="2">
        <v>44147</v>
      </c>
      <c r="D7582" s="1">
        <v>8</v>
      </c>
      <c r="E7582" s="1">
        <v>0.2</v>
      </c>
      <c r="F7582" s="3">
        <v>2458.9</v>
      </c>
      <c r="G7582" s="3">
        <v>1278.6280000000002</v>
      </c>
      <c r="H7582" s="30">
        <f>my_table[[#This Row],[Unit Cost]]*my_table[[#This Row],[Order Quantity]]</f>
        <v>10229.024000000001</v>
      </c>
      <c r="I7582" s="30">
        <f>my_table[[#This Row],[Order Quantity]]*my_table[[#This Row],[Unit Price]]</f>
        <v>19671.2</v>
      </c>
      <c r="J7582" s="30" t="s">
        <v>152</v>
      </c>
      <c r="K7582" s="30" t="s">
        <v>106</v>
      </c>
      <c r="L7582" s="30" t="s">
        <v>92</v>
      </c>
      <c r="M7582" s="30" t="s">
        <v>457</v>
      </c>
      <c r="N7582" s="30" t="s">
        <v>173</v>
      </c>
      <c r="O7582" s="30" t="s">
        <v>76</v>
      </c>
    </row>
    <row r="7583" spans="1:15" x14ac:dyDescent="0.3">
      <c r="A7583" s="1" t="s">
        <v>8124</v>
      </c>
      <c r="B7583" s="1" t="s">
        <v>38</v>
      </c>
      <c r="C7583" s="2">
        <v>44147</v>
      </c>
      <c r="D7583" s="1">
        <v>8</v>
      </c>
      <c r="E7583" s="1">
        <v>0.15</v>
      </c>
      <c r="F7583" s="3">
        <v>1849.2</v>
      </c>
      <c r="G7583" s="3">
        <v>887.61599999999999</v>
      </c>
      <c r="H7583" s="30">
        <f>my_table[[#This Row],[Unit Cost]]*my_table[[#This Row],[Order Quantity]]</f>
        <v>7100.9279999999999</v>
      </c>
      <c r="I7583" s="30">
        <f>my_table[[#This Row],[Order Quantity]]*my_table[[#This Row],[Unit Price]]</f>
        <v>14793.6</v>
      </c>
      <c r="J7583" s="30" t="s">
        <v>668</v>
      </c>
      <c r="K7583" s="30" t="s">
        <v>225</v>
      </c>
      <c r="L7583" s="30" t="s">
        <v>67</v>
      </c>
      <c r="M7583" s="30" t="s">
        <v>639</v>
      </c>
      <c r="N7583" s="30" t="s">
        <v>240</v>
      </c>
      <c r="O7583" s="30" t="s">
        <v>36</v>
      </c>
    </row>
    <row r="7584" spans="1:15" x14ac:dyDescent="0.3">
      <c r="A7584" s="1" t="s">
        <v>8125</v>
      </c>
      <c r="B7584" s="1" t="s">
        <v>38</v>
      </c>
      <c r="C7584" s="2">
        <v>44147</v>
      </c>
      <c r="D7584" s="1">
        <v>3</v>
      </c>
      <c r="E7584" s="1">
        <v>0.2</v>
      </c>
      <c r="F7584" s="3">
        <v>1715.2</v>
      </c>
      <c r="G7584" s="3">
        <v>1063.424</v>
      </c>
      <c r="H7584" s="30">
        <f>my_table[[#This Row],[Unit Cost]]*my_table[[#This Row],[Order Quantity]]</f>
        <v>3190.2719999999999</v>
      </c>
      <c r="I7584" s="30">
        <f>my_table[[#This Row],[Order Quantity]]*my_table[[#This Row],[Unit Price]]</f>
        <v>5145.6000000000004</v>
      </c>
      <c r="J7584" s="30" t="s">
        <v>233</v>
      </c>
      <c r="K7584" s="30" t="s">
        <v>225</v>
      </c>
      <c r="L7584" s="30" t="s">
        <v>191</v>
      </c>
      <c r="M7584" s="30" t="s">
        <v>1022</v>
      </c>
      <c r="N7584" s="30" t="s">
        <v>390</v>
      </c>
      <c r="O7584" s="30" t="s">
        <v>44</v>
      </c>
    </row>
    <row r="7585" spans="1:15" x14ac:dyDescent="0.3">
      <c r="A7585" s="1" t="s">
        <v>8126</v>
      </c>
      <c r="B7585" s="1" t="s">
        <v>30</v>
      </c>
      <c r="C7585" s="2">
        <v>44147</v>
      </c>
      <c r="D7585" s="1">
        <v>1</v>
      </c>
      <c r="E7585" s="1">
        <v>0.05</v>
      </c>
      <c r="F7585" s="3">
        <v>1011.7</v>
      </c>
      <c r="G7585" s="3">
        <v>526.08400000000006</v>
      </c>
      <c r="H7585" s="30">
        <f>my_table[[#This Row],[Unit Cost]]*my_table[[#This Row],[Order Quantity]]</f>
        <v>526.08400000000006</v>
      </c>
      <c r="I7585" s="30">
        <f>my_table[[#This Row],[Order Quantity]]*my_table[[#This Row],[Unit Price]]</f>
        <v>1011.7</v>
      </c>
      <c r="J7585" s="30" t="s">
        <v>87</v>
      </c>
      <c r="K7585" s="30" t="s">
        <v>82</v>
      </c>
      <c r="L7585" s="30" t="s">
        <v>271</v>
      </c>
      <c r="M7585" s="30" t="s">
        <v>379</v>
      </c>
      <c r="N7585" s="30" t="s">
        <v>142</v>
      </c>
      <c r="O7585" s="30" t="s">
        <v>44</v>
      </c>
    </row>
    <row r="7586" spans="1:15" x14ac:dyDescent="0.3">
      <c r="A7586" s="1" t="s">
        <v>8127</v>
      </c>
      <c r="B7586" s="1" t="s">
        <v>53</v>
      </c>
      <c r="C7586" s="2">
        <v>44147</v>
      </c>
      <c r="D7586" s="1">
        <v>8</v>
      </c>
      <c r="E7586" s="1">
        <v>0.05</v>
      </c>
      <c r="F7586" s="3">
        <v>1078.7</v>
      </c>
      <c r="G7586" s="3">
        <v>798.23800000000006</v>
      </c>
      <c r="H7586" s="30">
        <f>my_table[[#This Row],[Unit Cost]]*my_table[[#This Row],[Order Quantity]]</f>
        <v>6385.9040000000005</v>
      </c>
      <c r="I7586" s="30">
        <f>my_table[[#This Row],[Order Quantity]]*my_table[[#This Row],[Unit Price]]</f>
        <v>8629.6</v>
      </c>
      <c r="J7586" s="30" t="s">
        <v>147</v>
      </c>
      <c r="K7586" s="30" t="s">
        <v>329</v>
      </c>
      <c r="L7586" s="30" t="s">
        <v>56</v>
      </c>
      <c r="M7586" s="30" t="s">
        <v>580</v>
      </c>
      <c r="N7586" s="30" t="s">
        <v>320</v>
      </c>
      <c r="O7586" s="30" t="s">
        <v>36</v>
      </c>
    </row>
    <row r="7587" spans="1:15" x14ac:dyDescent="0.3">
      <c r="A7587" s="1" t="s">
        <v>8128</v>
      </c>
      <c r="B7587" s="1" t="s">
        <v>46</v>
      </c>
      <c r="C7587" s="2">
        <v>44148</v>
      </c>
      <c r="D7587" s="1">
        <v>8</v>
      </c>
      <c r="E7587" s="1">
        <v>7.4999999999999997E-2</v>
      </c>
      <c r="F7587" s="3">
        <v>1011.7</v>
      </c>
      <c r="G7587" s="3">
        <v>404.68000000000006</v>
      </c>
      <c r="H7587" s="30">
        <f>my_table[[#This Row],[Unit Cost]]*my_table[[#This Row],[Order Quantity]]</f>
        <v>3237.4400000000005</v>
      </c>
      <c r="I7587" s="30">
        <f>my_table[[#This Row],[Order Quantity]]*my_table[[#This Row],[Unit Price]]</f>
        <v>8093.6</v>
      </c>
      <c r="J7587" s="30" t="s">
        <v>130</v>
      </c>
      <c r="K7587" s="30" t="s">
        <v>205</v>
      </c>
      <c r="L7587" s="30" t="s">
        <v>140</v>
      </c>
      <c r="M7587" s="30" t="s">
        <v>1251</v>
      </c>
      <c r="N7587" s="30" t="s">
        <v>193</v>
      </c>
      <c r="O7587" s="30" t="s">
        <v>76</v>
      </c>
    </row>
    <row r="7588" spans="1:15" x14ac:dyDescent="0.3">
      <c r="A7588" s="1" t="s">
        <v>8129</v>
      </c>
      <c r="B7588" s="1" t="s">
        <v>30</v>
      </c>
      <c r="C7588" s="2">
        <v>44148</v>
      </c>
      <c r="D7588" s="1">
        <v>3</v>
      </c>
      <c r="E7588" s="1">
        <v>0.05</v>
      </c>
      <c r="F7588" s="3">
        <v>1025.1000000000001</v>
      </c>
      <c r="G7588" s="3">
        <v>656.06400000000008</v>
      </c>
      <c r="H7588" s="30">
        <f>my_table[[#This Row],[Unit Cost]]*my_table[[#This Row],[Order Quantity]]</f>
        <v>1968.1920000000002</v>
      </c>
      <c r="I7588" s="30">
        <f>my_table[[#This Row],[Order Quantity]]*my_table[[#This Row],[Unit Price]]</f>
        <v>3075.3</v>
      </c>
      <c r="J7588" s="30" t="s">
        <v>87</v>
      </c>
      <c r="K7588" s="30" t="s">
        <v>329</v>
      </c>
      <c r="L7588" s="30" t="s">
        <v>113</v>
      </c>
      <c r="M7588" s="30" t="s">
        <v>1146</v>
      </c>
      <c r="N7588" s="30" t="s">
        <v>94</v>
      </c>
      <c r="O7588" s="30" t="s">
        <v>76</v>
      </c>
    </row>
    <row r="7589" spans="1:15" x14ac:dyDescent="0.3">
      <c r="A7589" s="1" t="s">
        <v>8130</v>
      </c>
      <c r="B7589" s="1" t="s">
        <v>30</v>
      </c>
      <c r="C7589" s="2">
        <v>44148</v>
      </c>
      <c r="D7589" s="1">
        <v>6</v>
      </c>
      <c r="E7589" s="1">
        <v>0.05</v>
      </c>
      <c r="F7589" s="3">
        <v>1775.5</v>
      </c>
      <c r="G7589" s="3">
        <v>1260.605</v>
      </c>
      <c r="H7589" s="30">
        <f>my_table[[#This Row],[Unit Cost]]*my_table[[#This Row],[Order Quantity]]</f>
        <v>7563.63</v>
      </c>
      <c r="I7589" s="30">
        <f>my_table[[#This Row],[Order Quantity]]*my_table[[#This Row],[Unit Price]]</f>
        <v>10653</v>
      </c>
      <c r="J7589" s="30" t="s">
        <v>216</v>
      </c>
      <c r="K7589" s="30" t="s">
        <v>79</v>
      </c>
      <c r="L7589" s="30" t="s">
        <v>304</v>
      </c>
      <c r="M7589" s="30" t="s">
        <v>307</v>
      </c>
      <c r="N7589" s="30" t="s">
        <v>103</v>
      </c>
      <c r="O7589" s="30" t="s">
        <v>69</v>
      </c>
    </row>
    <row r="7590" spans="1:15" x14ac:dyDescent="0.3">
      <c r="A7590" s="1" t="s">
        <v>8131</v>
      </c>
      <c r="B7590" s="1" t="s">
        <v>30</v>
      </c>
      <c r="C7590" s="2">
        <v>44148</v>
      </c>
      <c r="D7590" s="1">
        <v>3</v>
      </c>
      <c r="E7590" s="1">
        <v>0.2</v>
      </c>
      <c r="F7590" s="3">
        <v>1112.2</v>
      </c>
      <c r="G7590" s="3">
        <v>478.24600000000004</v>
      </c>
      <c r="H7590" s="30">
        <f>my_table[[#This Row],[Unit Cost]]*my_table[[#This Row],[Order Quantity]]</f>
        <v>1434.7380000000001</v>
      </c>
      <c r="I7590" s="30">
        <f>my_table[[#This Row],[Order Quantity]]*my_table[[#This Row],[Unit Price]]</f>
        <v>3336.6000000000004</v>
      </c>
      <c r="J7590" s="30" t="s">
        <v>181</v>
      </c>
      <c r="K7590" s="30" t="s">
        <v>398</v>
      </c>
      <c r="L7590" s="30" t="s">
        <v>271</v>
      </c>
      <c r="M7590" s="30" t="s">
        <v>341</v>
      </c>
      <c r="N7590" s="30" t="s">
        <v>142</v>
      </c>
      <c r="O7590" s="30" t="s">
        <v>44</v>
      </c>
    </row>
    <row r="7591" spans="1:15" x14ac:dyDescent="0.3">
      <c r="A7591" s="1" t="s">
        <v>8132</v>
      </c>
      <c r="B7591" s="1" t="s">
        <v>53</v>
      </c>
      <c r="C7591" s="2">
        <v>44148</v>
      </c>
      <c r="D7591" s="1">
        <v>8</v>
      </c>
      <c r="E7591" s="1">
        <v>0.05</v>
      </c>
      <c r="F7591" s="3">
        <v>716.9</v>
      </c>
      <c r="G7591" s="3">
        <v>465.98500000000001</v>
      </c>
      <c r="H7591" s="30">
        <f>my_table[[#This Row],[Unit Cost]]*my_table[[#This Row],[Order Quantity]]</f>
        <v>3727.88</v>
      </c>
      <c r="I7591" s="30">
        <f>my_table[[#This Row],[Order Quantity]]*my_table[[#This Row],[Unit Price]]</f>
        <v>5735.2</v>
      </c>
      <c r="J7591" s="30" t="s">
        <v>105</v>
      </c>
      <c r="K7591" s="30" t="s">
        <v>101</v>
      </c>
      <c r="L7591" s="30" t="s">
        <v>258</v>
      </c>
      <c r="M7591" s="30" t="s">
        <v>178</v>
      </c>
      <c r="N7591" s="30" t="s">
        <v>179</v>
      </c>
      <c r="O7591" s="30" t="s">
        <v>69</v>
      </c>
    </row>
    <row r="7592" spans="1:15" x14ac:dyDescent="0.3">
      <c r="A7592" s="1" t="s">
        <v>8133</v>
      </c>
      <c r="B7592" s="1" t="s">
        <v>30</v>
      </c>
      <c r="C7592" s="2">
        <v>44148</v>
      </c>
      <c r="D7592" s="1">
        <v>8</v>
      </c>
      <c r="E7592" s="1">
        <v>0.2</v>
      </c>
      <c r="F7592" s="3">
        <v>2633.1</v>
      </c>
      <c r="G7592" s="3">
        <v>1764.1770000000001</v>
      </c>
      <c r="H7592" s="30">
        <f>my_table[[#This Row],[Unit Cost]]*my_table[[#This Row],[Order Quantity]]</f>
        <v>14113.416000000001</v>
      </c>
      <c r="I7592" s="30">
        <f>my_table[[#This Row],[Order Quantity]]*my_table[[#This Row],[Unit Price]]</f>
        <v>21064.799999999999</v>
      </c>
      <c r="J7592" s="30" t="s">
        <v>71</v>
      </c>
      <c r="K7592" s="30" t="s">
        <v>40</v>
      </c>
      <c r="L7592" s="30" t="s">
        <v>144</v>
      </c>
      <c r="M7592" s="30" t="s">
        <v>990</v>
      </c>
      <c r="N7592" s="30" t="s">
        <v>12</v>
      </c>
      <c r="O7592" s="30" t="s">
        <v>69</v>
      </c>
    </row>
    <row r="7593" spans="1:15" x14ac:dyDescent="0.3">
      <c r="A7593" s="1" t="s">
        <v>8134</v>
      </c>
      <c r="B7593" s="1" t="s">
        <v>46</v>
      </c>
      <c r="C7593" s="2">
        <v>44148</v>
      </c>
      <c r="D7593" s="1">
        <v>4</v>
      </c>
      <c r="E7593" s="1">
        <v>0.2</v>
      </c>
      <c r="F7593" s="3">
        <v>871</v>
      </c>
      <c r="G7593" s="3">
        <v>653.25</v>
      </c>
      <c r="H7593" s="30">
        <f>my_table[[#This Row],[Unit Cost]]*my_table[[#This Row],[Order Quantity]]</f>
        <v>2613</v>
      </c>
      <c r="I7593" s="30">
        <f>my_table[[#This Row],[Order Quantity]]*my_table[[#This Row],[Unit Price]]</f>
        <v>3484</v>
      </c>
      <c r="J7593" s="30" t="s">
        <v>481</v>
      </c>
      <c r="K7593" s="30" t="s">
        <v>79</v>
      </c>
      <c r="L7593" s="30" t="s">
        <v>154</v>
      </c>
      <c r="M7593" s="30" t="s">
        <v>946</v>
      </c>
      <c r="N7593" s="30" t="s">
        <v>413</v>
      </c>
      <c r="O7593" s="30" t="s">
        <v>36</v>
      </c>
    </row>
    <row r="7594" spans="1:15" x14ac:dyDescent="0.3">
      <c r="A7594" s="1" t="s">
        <v>8135</v>
      </c>
      <c r="B7594" s="1" t="s">
        <v>38</v>
      </c>
      <c r="C7594" s="2">
        <v>44149</v>
      </c>
      <c r="D7594" s="1">
        <v>8</v>
      </c>
      <c r="E7594" s="1">
        <v>0.05</v>
      </c>
      <c r="F7594" s="3">
        <v>984.9</v>
      </c>
      <c r="G7594" s="3">
        <v>512.14800000000002</v>
      </c>
      <c r="H7594" s="30">
        <f>my_table[[#This Row],[Unit Cost]]*my_table[[#This Row],[Order Quantity]]</f>
        <v>4097.1840000000002</v>
      </c>
      <c r="I7594" s="30">
        <f>my_table[[#This Row],[Order Quantity]]*my_table[[#This Row],[Unit Price]]</f>
        <v>7879.2</v>
      </c>
      <c r="J7594" s="30" t="s">
        <v>147</v>
      </c>
      <c r="K7594" s="30" t="s">
        <v>221</v>
      </c>
      <c r="L7594" s="30" t="s">
        <v>159</v>
      </c>
      <c r="M7594" s="30" t="s">
        <v>479</v>
      </c>
      <c r="N7594" s="30" t="s">
        <v>98</v>
      </c>
      <c r="O7594" s="30" t="s">
        <v>44</v>
      </c>
    </row>
    <row r="7595" spans="1:15" x14ac:dyDescent="0.3">
      <c r="A7595" s="1" t="s">
        <v>8136</v>
      </c>
      <c r="B7595" s="1" t="s">
        <v>38</v>
      </c>
      <c r="C7595" s="2">
        <v>44149</v>
      </c>
      <c r="D7595" s="1">
        <v>7</v>
      </c>
      <c r="E7595" s="1">
        <v>0.1</v>
      </c>
      <c r="F7595" s="3">
        <v>1105.5</v>
      </c>
      <c r="G7595" s="3">
        <v>884.40000000000009</v>
      </c>
      <c r="H7595" s="30">
        <f>my_table[[#This Row],[Unit Cost]]*my_table[[#This Row],[Order Quantity]]</f>
        <v>6190.8000000000011</v>
      </c>
      <c r="I7595" s="30">
        <f>my_table[[#This Row],[Order Quantity]]*my_table[[#This Row],[Unit Price]]</f>
        <v>7738.5</v>
      </c>
      <c r="J7595" s="30" t="s">
        <v>71</v>
      </c>
      <c r="K7595" s="30" t="s">
        <v>438</v>
      </c>
      <c r="L7595" s="30" t="s">
        <v>171</v>
      </c>
      <c r="M7595" s="30" t="s">
        <v>887</v>
      </c>
      <c r="N7595" s="30" t="s">
        <v>527</v>
      </c>
      <c r="O7595" s="30" t="s">
        <v>69</v>
      </c>
    </row>
    <row r="7596" spans="1:15" x14ac:dyDescent="0.3">
      <c r="A7596" s="1" t="s">
        <v>8137</v>
      </c>
      <c r="B7596" s="1" t="s">
        <v>30</v>
      </c>
      <c r="C7596" s="2">
        <v>44149</v>
      </c>
      <c r="D7596" s="1">
        <v>6</v>
      </c>
      <c r="E7596" s="1">
        <v>7.4999999999999997E-2</v>
      </c>
      <c r="F7596" s="3">
        <v>3068.6</v>
      </c>
      <c r="G7596" s="3">
        <v>1442.242</v>
      </c>
      <c r="H7596" s="30">
        <f>my_table[[#This Row],[Unit Cost]]*my_table[[#This Row],[Order Quantity]]</f>
        <v>8653.4519999999993</v>
      </c>
      <c r="I7596" s="30">
        <f>my_table[[#This Row],[Order Quantity]]*my_table[[#This Row],[Unit Price]]</f>
        <v>18411.599999999999</v>
      </c>
      <c r="J7596" s="30" t="s">
        <v>275</v>
      </c>
      <c r="K7596" s="30" t="s">
        <v>165</v>
      </c>
      <c r="L7596" s="30" t="s">
        <v>149</v>
      </c>
      <c r="M7596" s="30" t="s">
        <v>1650</v>
      </c>
      <c r="N7596" s="30" t="s">
        <v>193</v>
      </c>
      <c r="O7596" s="30" t="s">
        <v>76</v>
      </c>
    </row>
    <row r="7597" spans="1:15" x14ac:dyDescent="0.3">
      <c r="A7597" s="1" t="s">
        <v>8138</v>
      </c>
      <c r="B7597" s="1" t="s">
        <v>38</v>
      </c>
      <c r="C7597" s="2">
        <v>44149</v>
      </c>
      <c r="D7597" s="1">
        <v>3</v>
      </c>
      <c r="E7597" s="1">
        <v>0.05</v>
      </c>
      <c r="F7597" s="3">
        <v>2371.8000000000002</v>
      </c>
      <c r="G7597" s="3">
        <v>1541.67</v>
      </c>
      <c r="H7597" s="30">
        <f>my_table[[#This Row],[Unit Cost]]*my_table[[#This Row],[Order Quantity]]</f>
        <v>4625.01</v>
      </c>
      <c r="I7597" s="30">
        <f>my_table[[#This Row],[Order Quantity]]*my_table[[#This Row],[Unit Price]]</f>
        <v>7115.4000000000005</v>
      </c>
      <c r="J7597" s="30" t="s">
        <v>100</v>
      </c>
      <c r="K7597" s="30" t="s">
        <v>333</v>
      </c>
      <c r="L7597" s="30" t="s">
        <v>183</v>
      </c>
      <c r="M7597" s="30" t="s">
        <v>1430</v>
      </c>
      <c r="N7597" s="30" t="s">
        <v>94</v>
      </c>
      <c r="O7597" s="30" t="s">
        <v>76</v>
      </c>
    </row>
    <row r="7598" spans="1:15" x14ac:dyDescent="0.3">
      <c r="A7598" s="1" t="s">
        <v>8139</v>
      </c>
      <c r="B7598" s="1" t="s">
        <v>38</v>
      </c>
      <c r="C7598" s="2">
        <v>44149</v>
      </c>
      <c r="D7598" s="1">
        <v>4</v>
      </c>
      <c r="E7598" s="1">
        <v>0.2</v>
      </c>
      <c r="F7598" s="3">
        <v>3470.6</v>
      </c>
      <c r="G7598" s="3">
        <v>2221.1840000000002</v>
      </c>
      <c r="H7598" s="30">
        <f>my_table[[#This Row],[Unit Cost]]*my_table[[#This Row],[Order Quantity]]</f>
        <v>8884.7360000000008</v>
      </c>
      <c r="I7598" s="30">
        <f>my_table[[#This Row],[Order Quantity]]*my_table[[#This Row],[Unit Price]]</f>
        <v>13882.4</v>
      </c>
      <c r="J7598" s="30" t="s">
        <v>100</v>
      </c>
      <c r="K7598" s="30" t="s">
        <v>329</v>
      </c>
      <c r="L7598" s="30" t="s">
        <v>187</v>
      </c>
      <c r="M7598" s="30" t="s">
        <v>580</v>
      </c>
      <c r="N7598" s="30" t="s">
        <v>320</v>
      </c>
      <c r="O7598" s="30" t="s">
        <v>36</v>
      </c>
    </row>
    <row r="7599" spans="1:15" x14ac:dyDescent="0.3">
      <c r="A7599" s="1" t="s">
        <v>8140</v>
      </c>
      <c r="B7599" s="1" t="s">
        <v>30</v>
      </c>
      <c r="C7599" s="2">
        <v>44149</v>
      </c>
      <c r="D7599" s="1">
        <v>6</v>
      </c>
      <c r="E7599" s="1">
        <v>7.4999999999999997E-2</v>
      </c>
      <c r="F7599" s="3">
        <v>180.9</v>
      </c>
      <c r="G7599" s="3">
        <v>103.113</v>
      </c>
      <c r="H7599" s="30">
        <f>my_table[[#This Row],[Unit Cost]]*my_table[[#This Row],[Order Quantity]]</f>
        <v>618.678</v>
      </c>
      <c r="I7599" s="30">
        <f>my_table[[#This Row],[Order Quantity]]*my_table[[#This Row],[Unit Price]]</f>
        <v>1085.4000000000001</v>
      </c>
      <c r="J7599" s="30" t="s">
        <v>282</v>
      </c>
      <c r="K7599" s="30" t="s">
        <v>182</v>
      </c>
      <c r="L7599" s="30" t="s">
        <v>73</v>
      </c>
      <c r="M7599" s="30" t="s">
        <v>9</v>
      </c>
      <c r="N7599" s="30" t="s">
        <v>94</v>
      </c>
      <c r="O7599" s="30" t="s">
        <v>76</v>
      </c>
    </row>
    <row r="7600" spans="1:15" x14ac:dyDescent="0.3">
      <c r="A7600" s="1" t="s">
        <v>8141</v>
      </c>
      <c r="B7600" s="1" t="s">
        <v>30</v>
      </c>
      <c r="C7600" s="2">
        <v>44149</v>
      </c>
      <c r="D7600" s="1">
        <v>1</v>
      </c>
      <c r="E7600" s="1">
        <v>0.15</v>
      </c>
      <c r="F7600" s="3">
        <v>1139</v>
      </c>
      <c r="G7600" s="3">
        <v>945.37</v>
      </c>
      <c r="H7600" s="30">
        <f>my_table[[#This Row],[Unit Cost]]*my_table[[#This Row],[Order Quantity]]</f>
        <v>945.37</v>
      </c>
      <c r="I7600" s="30">
        <f>my_table[[#This Row],[Order Quantity]]*my_table[[#This Row],[Unit Price]]</f>
        <v>1139</v>
      </c>
      <c r="J7600" s="30" t="s">
        <v>123</v>
      </c>
      <c r="K7600" s="30" t="s">
        <v>270</v>
      </c>
      <c r="L7600" s="30" t="s">
        <v>107</v>
      </c>
      <c r="M7600" s="30" t="s">
        <v>89</v>
      </c>
      <c r="N7600" s="30" t="s">
        <v>35</v>
      </c>
      <c r="O7600" s="30" t="s">
        <v>36</v>
      </c>
    </row>
    <row r="7601" spans="1:15" x14ac:dyDescent="0.3">
      <c r="A7601" s="1" t="s">
        <v>8142</v>
      </c>
      <c r="B7601" s="1" t="s">
        <v>38</v>
      </c>
      <c r="C7601" s="2">
        <v>44149</v>
      </c>
      <c r="D7601" s="1">
        <v>6</v>
      </c>
      <c r="E7601" s="1">
        <v>0.05</v>
      </c>
      <c r="F7601" s="3">
        <v>850.9</v>
      </c>
      <c r="G7601" s="3">
        <v>578.61200000000008</v>
      </c>
      <c r="H7601" s="30">
        <f>my_table[[#This Row],[Unit Cost]]*my_table[[#This Row],[Order Quantity]]</f>
        <v>3471.6720000000005</v>
      </c>
      <c r="I7601" s="30">
        <f>my_table[[#This Row],[Order Quantity]]*my_table[[#This Row],[Unit Price]]</f>
        <v>5105.3999999999996</v>
      </c>
      <c r="J7601" s="30" t="s">
        <v>130</v>
      </c>
      <c r="K7601" s="30" t="s">
        <v>127</v>
      </c>
      <c r="L7601" s="30" t="s">
        <v>159</v>
      </c>
      <c r="M7601" s="30" t="s">
        <v>619</v>
      </c>
      <c r="N7601" s="30" t="s">
        <v>98</v>
      </c>
      <c r="O7601" s="30" t="s">
        <v>44</v>
      </c>
    </row>
    <row r="7602" spans="1:15" x14ac:dyDescent="0.3">
      <c r="A7602" s="1" t="s">
        <v>8143</v>
      </c>
      <c r="B7602" s="1" t="s">
        <v>38</v>
      </c>
      <c r="C7602" s="2">
        <v>44149</v>
      </c>
      <c r="D7602" s="1">
        <v>3</v>
      </c>
      <c r="E7602" s="1">
        <v>0.15</v>
      </c>
      <c r="F7602" s="3">
        <v>3055.2000000000003</v>
      </c>
      <c r="G7602" s="3">
        <v>1894.2240000000002</v>
      </c>
      <c r="H7602" s="30">
        <f>my_table[[#This Row],[Unit Cost]]*my_table[[#This Row],[Order Quantity]]</f>
        <v>5682.6720000000005</v>
      </c>
      <c r="I7602" s="30">
        <f>my_table[[#This Row],[Order Quantity]]*my_table[[#This Row],[Unit Price]]</f>
        <v>9165.6</v>
      </c>
      <c r="J7602" s="30" t="s">
        <v>138</v>
      </c>
      <c r="K7602" s="30" t="s">
        <v>72</v>
      </c>
      <c r="L7602" s="30" t="s">
        <v>191</v>
      </c>
      <c r="M7602" s="30" t="s">
        <v>239</v>
      </c>
      <c r="N7602" s="30" t="s">
        <v>240</v>
      </c>
      <c r="O7602" s="30" t="s">
        <v>36</v>
      </c>
    </row>
    <row r="7603" spans="1:15" x14ac:dyDescent="0.3">
      <c r="A7603" s="1" t="s">
        <v>8144</v>
      </c>
      <c r="B7603" s="1" t="s">
        <v>30</v>
      </c>
      <c r="C7603" s="2">
        <v>44149</v>
      </c>
      <c r="D7603" s="1">
        <v>5</v>
      </c>
      <c r="E7603" s="1">
        <v>0.15</v>
      </c>
      <c r="F7603" s="3">
        <v>2619.7000000000003</v>
      </c>
      <c r="G7603" s="3">
        <v>1414.6380000000001</v>
      </c>
      <c r="H7603" s="30">
        <f>my_table[[#This Row],[Unit Cost]]*my_table[[#This Row],[Order Quantity]]</f>
        <v>7073.1900000000005</v>
      </c>
      <c r="I7603" s="30">
        <f>my_table[[#This Row],[Order Quantity]]*my_table[[#This Row],[Unit Price]]</f>
        <v>13098.500000000002</v>
      </c>
      <c r="J7603" s="30" t="s">
        <v>123</v>
      </c>
      <c r="K7603" s="30" t="s">
        <v>249</v>
      </c>
      <c r="L7603" s="30" t="s">
        <v>107</v>
      </c>
      <c r="M7603" s="30" t="s">
        <v>759</v>
      </c>
      <c r="N7603" s="30" t="s">
        <v>103</v>
      </c>
      <c r="O7603" s="30" t="s">
        <v>69</v>
      </c>
    </row>
    <row r="7604" spans="1:15" x14ac:dyDescent="0.3">
      <c r="A7604" s="1" t="s">
        <v>8145</v>
      </c>
      <c r="B7604" s="1" t="s">
        <v>38</v>
      </c>
      <c r="C7604" s="2">
        <v>44149</v>
      </c>
      <c r="D7604" s="1">
        <v>8</v>
      </c>
      <c r="E7604" s="1">
        <v>0.1</v>
      </c>
      <c r="F7604" s="3">
        <v>1983.2</v>
      </c>
      <c r="G7604" s="3">
        <v>1685.72</v>
      </c>
      <c r="H7604" s="30">
        <f>my_table[[#This Row],[Unit Cost]]*my_table[[#This Row],[Order Quantity]]</f>
        <v>13485.76</v>
      </c>
      <c r="I7604" s="30">
        <f>my_table[[#This Row],[Order Quantity]]*my_table[[#This Row],[Unit Price]]</f>
        <v>15865.6</v>
      </c>
      <c r="J7604" s="30" t="s">
        <v>362</v>
      </c>
      <c r="K7604" s="30" t="s">
        <v>153</v>
      </c>
      <c r="L7604" s="30" t="s">
        <v>41</v>
      </c>
      <c r="M7604" s="30" t="s">
        <v>1171</v>
      </c>
      <c r="N7604" s="30" t="s">
        <v>115</v>
      </c>
      <c r="O7604" s="30" t="s">
        <v>69</v>
      </c>
    </row>
    <row r="7605" spans="1:15" x14ac:dyDescent="0.3">
      <c r="A7605" s="1" t="s">
        <v>8146</v>
      </c>
      <c r="B7605" s="1" t="s">
        <v>30</v>
      </c>
      <c r="C7605" s="2">
        <v>44150</v>
      </c>
      <c r="D7605" s="1">
        <v>1</v>
      </c>
      <c r="E7605" s="1">
        <v>0.05</v>
      </c>
      <c r="F7605" s="3">
        <v>3772.1</v>
      </c>
      <c r="G7605" s="3">
        <v>1961.492</v>
      </c>
      <c r="H7605" s="30">
        <f>my_table[[#This Row],[Unit Cost]]*my_table[[#This Row],[Order Quantity]]</f>
        <v>1961.492</v>
      </c>
      <c r="I7605" s="30">
        <f>my_table[[#This Row],[Order Quantity]]*my_table[[#This Row],[Unit Price]]</f>
        <v>3772.1</v>
      </c>
      <c r="J7605" s="30" t="s">
        <v>47</v>
      </c>
      <c r="K7605" s="30" t="s">
        <v>311</v>
      </c>
      <c r="L7605" s="30" t="s">
        <v>67</v>
      </c>
      <c r="M7605" s="30" t="s">
        <v>1674</v>
      </c>
      <c r="N7605" s="30" t="s">
        <v>94</v>
      </c>
      <c r="O7605" s="30" t="s">
        <v>76</v>
      </c>
    </row>
    <row r="7606" spans="1:15" x14ac:dyDescent="0.3">
      <c r="A7606" s="1" t="s">
        <v>8147</v>
      </c>
      <c r="B7606" s="1" t="s">
        <v>30</v>
      </c>
      <c r="C7606" s="2">
        <v>44150</v>
      </c>
      <c r="D7606" s="1">
        <v>8</v>
      </c>
      <c r="E7606" s="1">
        <v>0.15</v>
      </c>
      <c r="F7606" s="3">
        <v>221.1</v>
      </c>
      <c r="G7606" s="3">
        <v>139.29300000000001</v>
      </c>
      <c r="H7606" s="30">
        <f>my_table[[#This Row],[Unit Cost]]*my_table[[#This Row],[Order Quantity]]</f>
        <v>1114.3440000000001</v>
      </c>
      <c r="I7606" s="30">
        <f>my_table[[#This Row],[Order Quantity]]*my_table[[#This Row],[Unit Price]]</f>
        <v>1768.8</v>
      </c>
      <c r="J7606" s="30" t="s">
        <v>147</v>
      </c>
      <c r="K7606" s="30" t="s">
        <v>112</v>
      </c>
      <c r="L7606" s="30" t="s">
        <v>149</v>
      </c>
      <c r="M7606" s="30" t="s">
        <v>287</v>
      </c>
      <c r="N7606" s="30" t="s">
        <v>51</v>
      </c>
      <c r="O7606" s="30" t="s">
        <v>44</v>
      </c>
    </row>
    <row r="7607" spans="1:15" x14ac:dyDescent="0.3">
      <c r="A7607" s="1" t="s">
        <v>8148</v>
      </c>
      <c r="B7607" s="1" t="s">
        <v>46</v>
      </c>
      <c r="C7607" s="2">
        <v>44150</v>
      </c>
      <c r="D7607" s="1">
        <v>6</v>
      </c>
      <c r="E7607" s="1">
        <v>7.4999999999999997E-2</v>
      </c>
      <c r="F7607" s="3">
        <v>864.30000000000007</v>
      </c>
      <c r="G7607" s="3">
        <v>579.08100000000013</v>
      </c>
      <c r="H7607" s="30">
        <f>my_table[[#This Row],[Unit Cost]]*my_table[[#This Row],[Order Quantity]]</f>
        <v>3474.4860000000008</v>
      </c>
      <c r="I7607" s="30">
        <f>my_table[[#This Row],[Order Quantity]]*my_table[[#This Row],[Unit Price]]</f>
        <v>5185.8</v>
      </c>
      <c r="J7607" s="30" t="s">
        <v>47</v>
      </c>
      <c r="K7607" s="30" t="s">
        <v>316</v>
      </c>
      <c r="L7607" s="30" t="s">
        <v>171</v>
      </c>
      <c r="M7607" s="30" t="s">
        <v>826</v>
      </c>
      <c r="N7607" s="30" t="s">
        <v>103</v>
      </c>
      <c r="O7607" s="30" t="s">
        <v>69</v>
      </c>
    </row>
    <row r="7608" spans="1:15" x14ac:dyDescent="0.3">
      <c r="A7608" s="1" t="s">
        <v>8149</v>
      </c>
      <c r="B7608" s="1" t="s">
        <v>30</v>
      </c>
      <c r="C7608" s="2">
        <v>44150</v>
      </c>
      <c r="D7608" s="1">
        <v>3</v>
      </c>
      <c r="E7608" s="1">
        <v>0.2</v>
      </c>
      <c r="F7608" s="3">
        <v>1715.2</v>
      </c>
      <c r="G7608" s="3">
        <v>926.20800000000008</v>
      </c>
      <c r="H7608" s="30">
        <f>my_table[[#This Row],[Unit Cost]]*my_table[[#This Row],[Order Quantity]]</f>
        <v>2778.6240000000003</v>
      </c>
      <c r="I7608" s="30">
        <f>my_table[[#This Row],[Order Quantity]]*my_table[[#This Row],[Unit Price]]</f>
        <v>5145.6000000000004</v>
      </c>
      <c r="J7608" s="30" t="s">
        <v>306</v>
      </c>
      <c r="K7608" s="30" t="s">
        <v>131</v>
      </c>
      <c r="L7608" s="30" t="s">
        <v>113</v>
      </c>
      <c r="M7608" s="30" t="s">
        <v>276</v>
      </c>
      <c r="N7608" s="30" t="s">
        <v>35</v>
      </c>
      <c r="O7608" s="30" t="s">
        <v>36</v>
      </c>
    </row>
    <row r="7609" spans="1:15" x14ac:dyDescent="0.3">
      <c r="A7609" s="1" t="s">
        <v>8150</v>
      </c>
      <c r="B7609" s="1" t="s">
        <v>38</v>
      </c>
      <c r="C7609" s="2">
        <v>44150</v>
      </c>
      <c r="D7609" s="1">
        <v>6</v>
      </c>
      <c r="E7609" s="1">
        <v>7.4999999999999997E-2</v>
      </c>
      <c r="F7609" s="3">
        <v>5869.2</v>
      </c>
      <c r="G7609" s="3">
        <v>2347.6799999999998</v>
      </c>
      <c r="H7609" s="30">
        <f>my_table[[#This Row],[Unit Cost]]*my_table[[#This Row],[Order Quantity]]</f>
        <v>14086.079999999998</v>
      </c>
      <c r="I7609" s="30">
        <f>my_table[[#This Row],[Order Quantity]]*my_table[[#This Row],[Unit Price]]</f>
        <v>35215.199999999997</v>
      </c>
      <c r="J7609" s="30" t="s">
        <v>248</v>
      </c>
      <c r="K7609" s="30" t="s">
        <v>170</v>
      </c>
      <c r="L7609" s="30" t="s">
        <v>191</v>
      </c>
      <c r="M7609" s="30" t="s">
        <v>455</v>
      </c>
      <c r="N7609" s="30" t="s">
        <v>98</v>
      </c>
      <c r="O7609" s="30" t="s">
        <v>44</v>
      </c>
    </row>
    <row r="7610" spans="1:15" x14ac:dyDescent="0.3">
      <c r="A7610" s="1" t="s">
        <v>8151</v>
      </c>
      <c r="B7610" s="1" t="s">
        <v>53</v>
      </c>
      <c r="C7610" s="2">
        <v>44150</v>
      </c>
      <c r="D7610" s="1">
        <v>1</v>
      </c>
      <c r="E7610" s="1">
        <v>0.05</v>
      </c>
      <c r="F7610" s="3">
        <v>167.5</v>
      </c>
      <c r="G7610" s="3">
        <v>97.149999999999991</v>
      </c>
      <c r="H7610" s="30">
        <f>my_table[[#This Row],[Unit Cost]]*my_table[[#This Row],[Order Quantity]]</f>
        <v>97.149999999999991</v>
      </c>
      <c r="I7610" s="30">
        <f>my_table[[#This Row],[Order Quantity]]*my_table[[#This Row],[Unit Price]]</f>
        <v>167.5</v>
      </c>
      <c r="J7610" s="30" t="s">
        <v>138</v>
      </c>
      <c r="K7610" s="30" t="s">
        <v>225</v>
      </c>
      <c r="L7610" s="30" t="s">
        <v>196</v>
      </c>
      <c r="M7610" s="30" t="s">
        <v>551</v>
      </c>
      <c r="N7610" s="30" t="s">
        <v>98</v>
      </c>
      <c r="O7610" s="30" t="s">
        <v>44</v>
      </c>
    </row>
    <row r="7611" spans="1:15" x14ac:dyDescent="0.3">
      <c r="A7611" s="1" t="s">
        <v>8152</v>
      </c>
      <c r="B7611" s="1" t="s">
        <v>30</v>
      </c>
      <c r="C7611" s="2">
        <v>44150</v>
      </c>
      <c r="D7611" s="1">
        <v>5</v>
      </c>
      <c r="E7611" s="1">
        <v>0.2</v>
      </c>
      <c r="F7611" s="3">
        <v>2304.8000000000002</v>
      </c>
      <c r="G7611" s="3">
        <v>1912.9840000000002</v>
      </c>
      <c r="H7611" s="30">
        <f>my_table[[#This Row],[Unit Cost]]*my_table[[#This Row],[Order Quantity]]</f>
        <v>9564.92</v>
      </c>
      <c r="I7611" s="30">
        <f>my_table[[#This Row],[Order Quantity]]*my_table[[#This Row],[Unit Price]]</f>
        <v>11524</v>
      </c>
      <c r="J7611" s="30" t="s">
        <v>78</v>
      </c>
      <c r="K7611" s="30" t="s">
        <v>135</v>
      </c>
      <c r="L7611" s="30" t="s">
        <v>33</v>
      </c>
      <c r="M7611" s="30" t="s">
        <v>826</v>
      </c>
      <c r="N7611" s="30" t="s">
        <v>103</v>
      </c>
      <c r="O7611" s="30" t="s">
        <v>69</v>
      </c>
    </row>
    <row r="7612" spans="1:15" x14ac:dyDescent="0.3">
      <c r="A7612" s="1" t="s">
        <v>8153</v>
      </c>
      <c r="B7612" s="1" t="s">
        <v>38</v>
      </c>
      <c r="C7612" s="2">
        <v>44151</v>
      </c>
      <c r="D7612" s="1">
        <v>7</v>
      </c>
      <c r="E7612" s="1">
        <v>0.3</v>
      </c>
      <c r="F7612" s="3">
        <v>1132.3</v>
      </c>
      <c r="G7612" s="3">
        <v>781.28699999999992</v>
      </c>
      <c r="H7612" s="30">
        <f>my_table[[#This Row],[Unit Cost]]*my_table[[#This Row],[Order Quantity]]</f>
        <v>5469.0089999999991</v>
      </c>
      <c r="I7612" s="30">
        <f>my_table[[#This Row],[Order Quantity]]*my_table[[#This Row],[Unit Price]]</f>
        <v>7926.0999999999995</v>
      </c>
      <c r="J7612" s="30" t="s">
        <v>199</v>
      </c>
      <c r="K7612" s="30" t="s">
        <v>153</v>
      </c>
      <c r="L7612" s="30" t="s">
        <v>159</v>
      </c>
      <c r="M7612" s="30" t="s">
        <v>260</v>
      </c>
      <c r="N7612" s="30" t="s">
        <v>261</v>
      </c>
      <c r="O7612" s="30" t="s">
        <v>44</v>
      </c>
    </row>
    <row r="7613" spans="1:15" x14ac:dyDescent="0.3">
      <c r="A7613" s="1" t="s">
        <v>8154</v>
      </c>
      <c r="B7613" s="1" t="s">
        <v>38</v>
      </c>
      <c r="C7613" s="2">
        <v>44151</v>
      </c>
      <c r="D7613" s="1">
        <v>3</v>
      </c>
      <c r="E7613" s="1">
        <v>0.1</v>
      </c>
      <c r="F7613" s="3">
        <v>3289.7000000000003</v>
      </c>
      <c r="G7613" s="3">
        <v>1677.7470000000001</v>
      </c>
      <c r="H7613" s="30">
        <f>my_table[[#This Row],[Unit Cost]]*my_table[[#This Row],[Order Quantity]]</f>
        <v>5033.241</v>
      </c>
      <c r="I7613" s="30">
        <f>my_table[[#This Row],[Order Quantity]]*my_table[[#This Row],[Unit Price]]</f>
        <v>9869.1</v>
      </c>
      <c r="J7613" s="30" t="s">
        <v>481</v>
      </c>
      <c r="K7613" s="30" t="s">
        <v>135</v>
      </c>
      <c r="L7613" s="30" t="s">
        <v>187</v>
      </c>
      <c r="M7613" s="30" t="s">
        <v>987</v>
      </c>
      <c r="N7613" s="30" t="s">
        <v>527</v>
      </c>
      <c r="O7613" s="30" t="s">
        <v>69</v>
      </c>
    </row>
    <row r="7614" spans="1:15" x14ac:dyDescent="0.3">
      <c r="A7614" s="1" t="s">
        <v>8155</v>
      </c>
      <c r="B7614" s="1" t="s">
        <v>30</v>
      </c>
      <c r="C7614" s="2">
        <v>44151</v>
      </c>
      <c r="D7614" s="1">
        <v>1</v>
      </c>
      <c r="E7614" s="1">
        <v>0.05</v>
      </c>
      <c r="F7614" s="3">
        <v>3738.6</v>
      </c>
      <c r="G7614" s="3">
        <v>1869.3</v>
      </c>
      <c r="H7614" s="30">
        <f>my_table[[#This Row],[Unit Cost]]*my_table[[#This Row],[Order Quantity]]</f>
        <v>1869.3</v>
      </c>
      <c r="I7614" s="30">
        <f>my_table[[#This Row],[Order Quantity]]*my_table[[#This Row],[Unit Price]]</f>
        <v>3738.6</v>
      </c>
      <c r="J7614" s="30" t="s">
        <v>87</v>
      </c>
      <c r="K7614" s="30" t="s">
        <v>257</v>
      </c>
      <c r="L7614" s="30" t="s">
        <v>271</v>
      </c>
      <c r="M7614" s="30" t="s">
        <v>1287</v>
      </c>
      <c r="N7614" s="30" t="s">
        <v>103</v>
      </c>
      <c r="O7614" s="30" t="s">
        <v>69</v>
      </c>
    </row>
    <row r="7615" spans="1:15" x14ac:dyDescent="0.3">
      <c r="A7615" s="1" t="s">
        <v>8156</v>
      </c>
      <c r="B7615" s="1" t="s">
        <v>46</v>
      </c>
      <c r="C7615" s="2">
        <v>44151</v>
      </c>
      <c r="D7615" s="1">
        <v>7</v>
      </c>
      <c r="E7615" s="1">
        <v>0.05</v>
      </c>
      <c r="F7615" s="3">
        <v>3879.3</v>
      </c>
      <c r="G7615" s="3">
        <v>1745.6850000000002</v>
      </c>
      <c r="H7615" s="30">
        <f>my_table[[#This Row],[Unit Cost]]*my_table[[#This Row],[Order Quantity]]</f>
        <v>12219.795000000002</v>
      </c>
      <c r="I7615" s="30">
        <f>my_table[[#This Row],[Order Quantity]]*my_table[[#This Row],[Unit Price]]</f>
        <v>27155.100000000002</v>
      </c>
      <c r="J7615" s="30" t="s">
        <v>134</v>
      </c>
      <c r="K7615" s="30" t="s">
        <v>225</v>
      </c>
      <c r="L7615" s="30" t="s">
        <v>154</v>
      </c>
      <c r="M7615" s="30" t="s">
        <v>1965</v>
      </c>
      <c r="N7615" s="30" t="s">
        <v>163</v>
      </c>
      <c r="O7615" s="30" t="s">
        <v>69</v>
      </c>
    </row>
    <row r="7616" spans="1:15" x14ac:dyDescent="0.3">
      <c r="A7616" s="1" t="s">
        <v>8157</v>
      </c>
      <c r="B7616" s="1" t="s">
        <v>30</v>
      </c>
      <c r="C7616" s="2">
        <v>44151</v>
      </c>
      <c r="D7616" s="1">
        <v>3</v>
      </c>
      <c r="E7616" s="1">
        <v>0.05</v>
      </c>
      <c r="F7616" s="3">
        <v>6224.3</v>
      </c>
      <c r="G7616" s="3">
        <v>3672.337</v>
      </c>
      <c r="H7616" s="30">
        <f>my_table[[#This Row],[Unit Cost]]*my_table[[#This Row],[Order Quantity]]</f>
        <v>11017.011</v>
      </c>
      <c r="I7616" s="30">
        <f>my_table[[#This Row],[Order Quantity]]*my_table[[#This Row],[Unit Price]]</f>
        <v>18672.900000000001</v>
      </c>
      <c r="J7616" s="30" t="s">
        <v>134</v>
      </c>
      <c r="K7616" s="30" t="s">
        <v>333</v>
      </c>
      <c r="L7616" s="30" t="s">
        <v>226</v>
      </c>
      <c r="M7616" s="30" t="s">
        <v>808</v>
      </c>
      <c r="N7616" s="30" t="s">
        <v>252</v>
      </c>
      <c r="O7616" s="30" t="s">
        <v>69</v>
      </c>
    </row>
    <row r="7617" spans="1:15" x14ac:dyDescent="0.3">
      <c r="A7617" s="1" t="s">
        <v>8158</v>
      </c>
      <c r="B7617" s="1" t="s">
        <v>46</v>
      </c>
      <c r="C7617" s="2">
        <v>44151</v>
      </c>
      <c r="D7617" s="1">
        <v>2</v>
      </c>
      <c r="E7617" s="1">
        <v>7.4999999999999997E-2</v>
      </c>
      <c r="F7617" s="3">
        <v>2432.1</v>
      </c>
      <c r="G7617" s="3">
        <v>1240.3709999999999</v>
      </c>
      <c r="H7617" s="30">
        <f>my_table[[#This Row],[Unit Cost]]*my_table[[#This Row],[Order Quantity]]</f>
        <v>2480.7419999999997</v>
      </c>
      <c r="I7617" s="30">
        <f>my_table[[#This Row],[Order Quantity]]*my_table[[#This Row],[Unit Price]]</f>
        <v>4864.2</v>
      </c>
      <c r="J7617" s="30" t="s">
        <v>78</v>
      </c>
      <c r="K7617" s="30" t="s">
        <v>270</v>
      </c>
      <c r="L7617" s="30" t="s">
        <v>171</v>
      </c>
      <c r="M7617" s="30" t="s">
        <v>1001</v>
      </c>
      <c r="N7617" s="30" t="s">
        <v>115</v>
      </c>
      <c r="O7617" s="30" t="s">
        <v>69</v>
      </c>
    </row>
    <row r="7618" spans="1:15" x14ac:dyDescent="0.3">
      <c r="A7618" s="1" t="s">
        <v>8159</v>
      </c>
      <c r="B7618" s="1" t="s">
        <v>30</v>
      </c>
      <c r="C7618" s="2">
        <v>44151</v>
      </c>
      <c r="D7618" s="1">
        <v>4</v>
      </c>
      <c r="E7618" s="1">
        <v>0.3</v>
      </c>
      <c r="F7618" s="3">
        <v>1005</v>
      </c>
      <c r="G7618" s="3">
        <v>633.15</v>
      </c>
      <c r="H7618" s="30">
        <f>my_table[[#This Row],[Unit Cost]]*my_table[[#This Row],[Order Quantity]]</f>
        <v>2532.6</v>
      </c>
      <c r="I7618" s="30">
        <f>my_table[[#This Row],[Order Quantity]]*my_table[[#This Row],[Unit Price]]</f>
        <v>4020</v>
      </c>
      <c r="J7618" s="30" t="s">
        <v>289</v>
      </c>
      <c r="K7618" s="30" t="s">
        <v>438</v>
      </c>
      <c r="L7618" s="30" t="s">
        <v>33</v>
      </c>
      <c r="M7618" s="30" t="s">
        <v>823</v>
      </c>
      <c r="N7618" s="30" t="s">
        <v>824</v>
      </c>
      <c r="O7618" s="30" t="s">
        <v>44</v>
      </c>
    </row>
    <row r="7619" spans="1:15" x14ac:dyDescent="0.3">
      <c r="A7619" s="1" t="s">
        <v>8160</v>
      </c>
      <c r="B7619" s="1" t="s">
        <v>30</v>
      </c>
      <c r="C7619" s="2">
        <v>44151</v>
      </c>
      <c r="D7619" s="1">
        <v>5</v>
      </c>
      <c r="E7619" s="1">
        <v>0.4</v>
      </c>
      <c r="F7619" s="3">
        <v>3953</v>
      </c>
      <c r="G7619" s="3">
        <v>2648.51</v>
      </c>
      <c r="H7619" s="30">
        <f>my_table[[#This Row],[Unit Cost]]*my_table[[#This Row],[Order Quantity]]</f>
        <v>13242.550000000001</v>
      </c>
      <c r="I7619" s="30">
        <f>my_table[[#This Row],[Order Quantity]]*my_table[[#This Row],[Unit Price]]</f>
        <v>19765</v>
      </c>
      <c r="J7619" s="30" t="s">
        <v>54</v>
      </c>
      <c r="K7619" s="30" t="s">
        <v>292</v>
      </c>
      <c r="L7619" s="30" t="s">
        <v>144</v>
      </c>
      <c r="M7619" s="30" t="s">
        <v>659</v>
      </c>
      <c r="N7619" s="30" t="s">
        <v>94</v>
      </c>
      <c r="O7619" s="30" t="s">
        <v>76</v>
      </c>
    </row>
    <row r="7620" spans="1:15" x14ac:dyDescent="0.3">
      <c r="A7620" s="1" t="s">
        <v>8161</v>
      </c>
      <c r="B7620" s="1" t="s">
        <v>38</v>
      </c>
      <c r="C7620" s="2">
        <v>44151</v>
      </c>
      <c r="D7620" s="1">
        <v>4</v>
      </c>
      <c r="E7620" s="1">
        <v>0.1</v>
      </c>
      <c r="F7620" s="3">
        <v>1011.7</v>
      </c>
      <c r="G7620" s="3">
        <v>424.91399999999999</v>
      </c>
      <c r="H7620" s="30">
        <f>my_table[[#This Row],[Unit Cost]]*my_table[[#This Row],[Order Quantity]]</f>
        <v>1699.6559999999999</v>
      </c>
      <c r="I7620" s="30">
        <f>my_table[[#This Row],[Order Quantity]]*my_table[[#This Row],[Unit Price]]</f>
        <v>4046.8</v>
      </c>
      <c r="J7620" s="30" t="s">
        <v>169</v>
      </c>
      <c r="K7620" s="30" t="s">
        <v>91</v>
      </c>
      <c r="L7620" s="30" t="s">
        <v>250</v>
      </c>
      <c r="M7620" s="30" t="s">
        <v>473</v>
      </c>
      <c r="N7620" s="30" t="s">
        <v>109</v>
      </c>
      <c r="O7620" s="30" t="s">
        <v>76</v>
      </c>
    </row>
    <row r="7621" spans="1:15" x14ac:dyDescent="0.3">
      <c r="A7621" s="1" t="s">
        <v>8162</v>
      </c>
      <c r="B7621" s="1" t="s">
        <v>53</v>
      </c>
      <c r="C7621" s="2">
        <v>44151</v>
      </c>
      <c r="D7621" s="1">
        <v>4</v>
      </c>
      <c r="E7621" s="1">
        <v>0.05</v>
      </c>
      <c r="F7621" s="3">
        <v>214.4</v>
      </c>
      <c r="G7621" s="3">
        <v>115.77600000000001</v>
      </c>
      <c r="H7621" s="30">
        <f>my_table[[#This Row],[Unit Cost]]*my_table[[#This Row],[Order Quantity]]</f>
        <v>463.10400000000004</v>
      </c>
      <c r="I7621" s="30">
        <f>my_table[[#This Row],[Order Quantity]]*my_table[[#This Row],[Unit Price]]</f>
        <v>857.6</v>
      </c>
      <c r="J7621" s="30" t="s">
        <v>301</v>
      </c>
      <c r="K7621" s="30" t="s">
        <v>96</v>
      </c>
      <c r="L7621" s="30" t="s">
        <v>258</v>
      </c>
      <c r="M7621" s="30" t="s">
        <v>1828</v>
      </c>
      <c r="N7621" s="30" t="s">
        <v>94</v>
      </c>
      <c r="O7621" s="30" t="s">
        <v>76</v>
      </c>
    </row>
    <row r="7622" spans="1:15" x14ac:dyDescent="0.3">
      <c r="A7622" s="1" t="s">
        <v>8163</v>
      </c>
      <c r="B7622" s="1" t="s">
        <v>38</v>
      </c>
      <c r="C7622" s="2">
        <v>44151</v>
      </c>
      <c r="D7622" s="1">
        <v>6</v>
      </c>
      <c r="E7622" s="1">
        <v>0.15</v>
      </c>
      <c r="F7622" s="3">
        <v>2452.2000000000003</v>
      </c>
      <c r="G7622" s="3">
        <v>1716.5400000000002</v>
      </c>
      <c r="H7622" s="30">
        <f>my_table[[#This Row],[Unit Cost]]*my_table[[#This Row],[Order Quantity]]</f>
        <v>10299.240000000002</v>
      </c>
      <c r="I7622" s="30">
        <f>my_table[[#This Row],[Order Quantity]]*my_table[[#This Row],[Unit Price]]</f>
        <v>14713.2</v>
      </c>
      <c r="J7622" s="30" t="s">
        <v>450</v>
      </c>
      <c r="K7622" s="30" t="s">
        <v>32</v>
      </c>
      <c r="L7622" s="30" t="s">
        <v>183</v>
      </c>
      <c r="M7622" s="30" t="s">
        <v>63</v>
      </c>
      <c r="N7622" s="30" t="s">
        <v>58</v>
      </c>
      <c r="O7622" s="30" t="s">
        <v>36</v>
      </c>
    </row>
    <row r="7623" spans="1:15" x14ac:dyDescent="0.3">
      <c r="A7623" s="1" t="s">
        <v>8164</v>
      </c>
      <c r="B7623" s="1" t="s">
        <v>38</v>
      </c>
      <c r="C7623" s="2">
        <v>44151</v>
      </c>
      <c r="D7623" s="1">
        <v>1</v>
      </c>
      <c r="E7623" s="1">
        <v>0.15</v>
      </c>
      <c r="F7623" s="3">
        <v>187.6</v>
      </c>
      <c r="G7623" s="3">
        <v>105.05600000000001</v>
      </c>
      <c r="H7623" s="30">
        <f>my_table[[#This Row],[Unit Cost]]*my_table[[#This Row],[Order Quantity]]</f>
        <v>105.05600000000001</v>
      </c>
      <c r="I7623" s="30">
        <f>my_table[[#This Row],[Order Quantity]]*my_table[[#This Row],[Unit Price]]</f>
        <v>187.6</v>
      </c>
      <c r="J7623" s="30" t="s">
        <v>105</v>
      </c>
      <c r="K7623" s="30" t="s">
        <v>333</v>
      </c>
      <c r="L7623" s="30" t="s">
        <v>191</v>
      </c>
      <c r="M7623" s="30" t="s">
        <v>401</v>
      </c>
      <c r="N7623" s="30" t="s">
        <v>94</v>
      </c>
      <c r="O7623" s="30" t="s">
        <v>76</v>
      </c>
    </row>
    <row r="7624" spans="1:15" x14ac:dyDescent="0.3">
      <c r="A7624" s="1" t="s">
        <v>8165</v>
      </c>
      <c r="B7624" s="1" t="s">
        <v>30</v>
      </c>
      <c r="C7624" s="2">
        <v>44151</v>
      </c>
      <c r="D7624" s="1">
        <v>2</v>
      </c>
      <c r="E7624" s="1">
        <v>0.05</v>
      </c>
      <c r="F7624" s="3">
        <v>2854.2000000000003</v>
      </c>
      <c r="G7624" s="3">
        <v>1712.5200000000002</v>
      </c>
      <c r="H7624" s="30">
        <f>my_table[[#This Row],[Unit Cost]]*my_table[[#This Row],[Order Quantity]]</f>
        <v>3425.0400000000004</v>
      </c>
      <c r="I7624" s="30">
        <f>my_table[[#This Row],[Order Quantity]]*my_table[[#This Row],[Unit Price]]</f>
        <v>5708.4000000000005</v>
      </c>
      <c r="J7624" s="30" t="s">
        <v>431</v>
      </c>
      <c r="K7624" s="30" t="s">
        <v>72</v>
      </c>
      <c r="L7624" s="30" t="s">
        <v>149</v>
      </c>
      <c r="M7624" s="30" t="s">
        <v>128</v>
      </c>
      <c r="N7624" s="30" t="s">
        <v>94</v>
      </c>
      <c r="O7624" s="30" t="s">
        <v>76</v>
      </c>
    </row>
    <row r="7625" spans="1:15" x14ac:dyDescent="0.3">
      <c r="A7625" s="1" t="s">
        <v>8166</v>
      </c>
      <c r="B7625" s="1" t="s">
        <v>30</v>
      </c>
      <c r="C7625" s="2">
        <v>44151</v>
      </c>
      <c r="D7625" s="1">
        <v>4</v>
      </c>
      <c r="E7625" s="1">
        <v>0.15</v>
      </c>
      <c r="F7625" s="3">
        <v>261.3</v>
      </c>
      <c r="G7625" s="3">
        <v>138.489</v>
      </c>
      <c r="H7625" s="30">
        <f>my_table[[#This Row],[Unit Cost]]*my_table[[#This Row],[Order Quantity]]</f>
        <v>553.95600000000002</v>
      </c>
      <c r="I7625" s="30">
        <f>my_table[[#This Row],[Order Quantity]]*my_table[[#This Row],[Unit Price]]</f>
        <v>1045.2</v>
      </c>
      <c r="J7625" s="30" t="s">
        <v>306</v>
      </c>
      <c r="K7625" s="30" t="s">
        <v>484</v>
      </c>
      <c r="L7625" s="30" t="s">
        <v>119</v>
      </c>
      <c r="M7625" s="30" t="s">
        <v>680</v>
      </c>
      <c r="N7625" s="30" t="s">
        <v>527</v>
      </c>
      <c r="O7625" s="30" t="s">
        <v>69</v>
      </c>
    </row>
    <row r="7626" spans="1:15" x14ac:dyDescent="0.3">
      <c r="A7626" s="1" t="s">
        <v>8167</v>
      </c>
      <c r="B7626" s="1" t="s">
        <v>30</v>
      </c>
      <c r="C7626" s="2">
        <v>44151</v>
      </c>
      <c r="D7626" s="1">
        <v>2</v>
      </c>
      <c r="E7626" s="1">
        <v>0.05</v>
      </c>
      <c r="F7626" s="3">
        <v>5688.3</v>
      </c>
      <c r="G7626" s="3">
        <v>3526.7460000000001</v>
      </c>
      <c r="H7626" s="30">
        <f>my_table[[#This Row],[Unit Cost]]*my_table[[#This Row],[Order Quantity]]</f>
        <v>7053.4920000000002</v>
      </c>
      <c r="I7626" s="30">
        <f>my_table[[#This Row],[Order Quantity]]*my_table[[#This Row],[Unit Price]]</f>
        <v>11376.6</v>
      </c>
      <c r="J7626" s="30" t="s">
        <v>211</v>
      </c>
      <c r="K7626" s="30" t="s">
        <v>484</v>
      </c>
      <c r="L7626" s="30" t="s">
        <v>113</v>
      </c>
      <c r="M7626" s="30" t="s">
        <v>537</v>
      </c>
      <c r="N7626" s="30" t="s">
        <v>413</v>
      </c>
      <c r="O7626" s="30" t="s">
        <v>36</v>
      </c>
    </row>
    <row r="7627" spans="1:15" x14ac:dyDescent="0.3">
      <c r="A7627" s="1" t="s">
        <v>8168</v>
      </c>
      <c r="B7627" s="1" t="s">
        <v>46</v>
      </c>
      <c r="C7627" s="2">
        <v>44152</v>
      </c>
      <c r="D7627" s="1">
        <v>5</v>
      </c>
      <c r="E7627" s="1">
        <v>0.2</v>
      </c>
      <c r="F7627" s="3">
        <v>931.30000000000007</v>
      </c>
      <c r="G7627" s="3">
        <v>772.97900000000004</v>
      </c>
      <c r="H7627" s="30">
        <f>my_table[[#This Row],[Unit Cost]]*my_table[[#This Row],[Order Quantity]]</f>
        <v>3864.8950000000004</v>
      </c>
      <c r="I7627" s="30">
        <f>my_table[[#This Row],[Order Quantity]]*my_table[[#This Row],[Unit Price]]</f>
        <v>4656.5</v>
      </c>
      <c r="J7627" s="30" t="s">
        <v>123</v>
      </c>
      <c r="K7627" s="30" t="s">
        <v>82</v>
      </c>
      <c r="L7627" s="30" t="s">
        <v>49</v>
      </c>
      <c r="M7627" s="30" t="s">
        <v>624</v>
      </c>
      <c r="N7627" s="30" t="s">
        <v>261</v>
      </c>
      <c r="O7627" s="30" t="s">
        <v>44</v>
      </c>
    </row>
    <row r="7628" spans="1:15" x14ac:dyDescent="0.3">
      <c r="A7628" s="1" t="s">
        <v>8169</v>
      </c>
      <c r="B7628" s="1" t="s">
        <v>30</v>
      </c>
      <c r="C7628" s="2">
        <v>44152</v>
      </c>
      <c r="D7628" s="1">
        <v>4</v>
      </c>
      <c r="E7628" s="1">
        <v>0.2</v>
      </c>
      <c r="F7628" s="3">
        <v>1118.9000000000001</v>
      </c>
      <c r="G7628" s="3">
        <v>850.36400000000003</v>
      </c>
      <c r="H7628" s="30">
        <f>my_table[[#This Row],[Unit Cost]]*my_table[[#This Row],[Order Quantity]]</f>
        <v>3401.4560000000001</v>
      </c>
      <c r="I7628" s="30">
        <f>my_table[[#This Row],[Order Quantity]]*my_table[[#This Row],[Unit Price]]</f>
        <v>4475.6000000000004</v>
      </c>
      <c r="J7628" s="30" t="s">
        <v>267</v>
      </c>
      <c r="K7628" s="30" t="s">
        <v>263</v>
      </c>
      <c r="L7628" s="30" t="s">
        <v>304</v>
      </c>
      <c r="M7628" s="30" t="s">
        <v>285</v>
      </c>
      <c r="N7628" s="30" t="s">
        <v>94</v>
      </c>
      <c r="O7628" s="30" t="s">
        <v>76</v>
      </c>
    </row>
    <row r="7629" spans="1:15" x14ac:dyDescent="0.3">
      <c r="A7629" s="1" t="s">
        <v>8170</v>
      </c>
      <c r="B7629" s="1" t="s">
        <v>38</v>
      </c>
      <c r="C7629" s="2">
        <v>44152</v>
      </c>
      <c r="D7629" s="1">
        <v>5</v>
      </c>
      <c r="E7629" s="1">
        <v>7.4999999999999997E-2</v>
      </c>
      <c r="F7629" s="3">
        <v>1112.2</v>
      </c>
      <c r="G7629" s="3">
        <v>533.85599999999999</v>
      </c>
      <c r="H7629" s="30">
        <f>my_table[[#This Row],[Unit Cost]]*my_table[[#This Row],[Order Quantity]]</f>
        <v>2669.2799999999997</v>
      </c>
      <c r="I7629" s="30">
        <f>my_table[[#This Row],[Order Quantity]]*my_table[[#This Row],[Unit Price]]</f>
        <v>5561</v>
      </c>
      <c r="J7629" s="30" t="s">
        <v>31</v>
      </c>
      <c r="K7629" s="30" t="s">
        <v>135</v>
      </c>
      <c r="L7629" s="30" t="s">
        <v>191</v>
      </c>
      <c r="M7629" s="30" t="s">
        <v>511</v>
      </c>
      <c r="N7629" s="30" t="s">
        <v>115</v>
      </c>
      <c r="O7629" s="30" t="s">
        <v>69</v>
      </c>
    </row>
    <row r="7630" spans="1:15" x14ac:dyDescent="0.3">
      <c r="A7630" s="1" t="s">
        <v>8171</v>
      </c>
      <c r="B7630" s="1" t="s">
        <v>53</v>
      </c>
      <c r="C7630" s="2">
        <v>44152</v>
      </c>
      <c r="D7630" s="1">
        <v>2</v>
      </c>
      <c r="E7630" s="1">
        <v>0.1</v>
      </c>
      <c r="F7630" s="3">
        <v>1909.5</v>
      </c>
      <c r="G7630" s="3">
        <v>916.56</v>
      </c>
      <c r="H7630" s="30">
        <f>my_table[[#This Row],[Unit Cost]]*my_table[[#This Row],[Order Quantity]]</f>
        <v>1833.12</v>
      </c>
      <c r="I7630" s="30">
        <f>my_table[[#This Row],[Order Quantity]]*my_table[[#This Row],[Unit Price]]</f>
        <v>3819</v>
      </c>
      <c r="J7630" s="30" t="s">
        <v>450</v>
      </c>
      <c r="K7630" s="30" t="s">
        <v>249</v>
      </c>
      <c r="L7630" s="30" t="s">
        <v>140</v>
      </c>
      <c r="M7630" s="30" t="s">
        <v>541</v>
      </c>
      <c r="N7630" s="30" t="s">
        <v>218</v>
      </c>
      <c r="O7630" s="30" t="s">
        <v>44</v>
      </c>
    </row>
    <row r="7631" spans="1:15" x14ac:dyDescent="0.3">
      <c r="A7631" s="1" t="s">
        <v>8172</v>
      </c>
      <c r="B7631" s="1" t="s">
        <v>38</v>
      </c>
      <c r="C7631" s="2">
        <v>44152</v>
      </c>
      <c r="D7631" s="1">
        <v>5</v>
      </c>
      <c r="E7631" s="1">
        <v>0.15</v>
      </c>
      <c r="F7631" s="3">
        <v>5601.2</v>
      </c>
      <c r="G7631" s="3">
        <v>4312.924</v>
      </c>
      <c r="H7631" s="30">
        <f>my_table[[#This Row],[Unit Cost]]*my_table[[#This Row],[Order Quantity]]</f>
        <v>21564.62</v>
      </c>
      <c r="I7631" s="30">
        <f>my_table[[#This Row],[Order Quantity]]*my_table[[#This Row],[Unit Price]]</f>
        <v>28006</v>
      </c>
      <c r="J7631" s="30" t="s">
        <v>47</v>
      </c>
      <c r="K7631" s="30" t="s">
        <v>96</v>
      </c>
      <c r="L7631" s="30" t="s">
        <v>191</v>
      </c>
      <c r="M7631" s="30" t="s">
        <v>155</v>
      </c>
      <c r="N7631" s="30" t="s">
        <v>51</v>
      </c>
      <c r="O7631" s="30" t="s">
        <v>44</v>
      </c>
    </row>
    <row r="7632" spans="1:15" x14ac:dyDescent="0.3">
      <c r="A7632" s="1" t="s">
        <v>8173</v>
      </c>
      <c r="B7632" s="1" t="s">
        <v>38</v>
      </c>
      <c r="C7632" s="2">
        <v>44152</v>
      </c>
      <c r="D7632" s="1">
        <v>8</v>
      </c>
      <c r="E7632" s="1">
        <v>0.05</v>
      </c>
      <c r="F7632" s="3">
        <v>951.4</v>
      </c>
      <c r="G7632" s="3">
        <v>608.89599999999996</v>
      </c>
      <c r="H7632" s="30">
        <f>my_table[[#This Row],[Unit Cost]]*my_table[[#This Row],[Order Quantity]]</f>
        <v>4871.1679999999997</v>
      </c>
      <c r="I7632" s="30">
        <f>my_table[[#This Row],[Order Quantity]]*my_table[[#This Row],[Unit Price]]</f>
        <v>7611.2</v>
      </c>
      <c r="J7632" s="30" t="s">
        <v>199</v>
      </c>
      <c r="K7632" s="30" t="s">
        <v>48</v>
      </c>
      <c r="L7632" s="30" t="s">
        <v>171</v>
      </c>
      <c r="M7632" s="30" t="s">
        <v>1289</v>
      </c>
      <c r="N7632" s="30" t="s">
        <v>115</v>
      </c>
      <c r="O7632" s="30" t="s">
        <v>69</v>
      </c>
    </row>
    <row r="7633" spans="1:15" x14ac:dyDescent="0.3">
      <c r="A7633" s="1" t="s">
        <v>8174</v>
      </c>
      <c r="B7633" s="1" t="s">
        <v>53</v>
      </c>
      <c r="C7633" s="2">
        <v>44152</v>
      </c>
      <c r="D7633" s="1">
        <v>4</v>
      </c>
      <c r="E7633" s="1">
        <v>0.15</v>
      </c>
      <c r="F7633" s="3">
        <v>194.3</v>
      </c>
      <c r="G7633" s="3">
        <v>97.15</v>
      </c>
      <c r="H7633" s="30">
        <f>my_table[[#This Row],[Unit Cost]]*my_table[[#This Row],[Order Quantity]]</f>
        <v>388.6</v>
      </c>
      <c r="I7633" s="30">
        <f>my_table[[#This Row],[Order Quantity]]*my_table[[#This Row],[Unit Price]]</f>
        <v>777.2</v>
      </c>
      <c r="J7633" s="30" t="s">
        <v>190</v>
      </c>
      <c r="K7633" s="30" t="s">
        <v>106</v>
      </c>
      <c r="L7633" s="30" t="s">
        <v>56</v>
      </c>
      <c r="M7633" s="30" t="s">
        <v>68</v>
      </c>
      <c r="N7633" s="30" t="s">
        <v>12</v>
      </c>
      <c r="O7633" s="30" t="s">
        <v>69</v>
      </c>
    </row>
    <row r="7634" spans="1:15" x14ac:dyDescent="0.3">
      <c r="A7634" s="1" t="s">
        <v>8175</v>
      </c>
      <c r="B7634" s="1" t="s">
        <v>46</v>
      </c>
      <c r="C7634" s="2">
        <v>44152</v>
      </c>
      <c r="D7634" s="1">
        <v>4</v>
      </c>
      <c r="E7634" s="1">
        <v>0.05</v>
      </c>
      <c r="F7634" s="3">
        <v>3195.9</v>
      </c>
      <c r="G7634" s="3">
        <v>1981.4580000000001</v>
      </c>
      <c r="H7634" s="30">
        <f>my_table[[#This Row],[Unit Cost]]*my_table[[#This Row],[Order Quantity]]</f>
        <v>7925.8320000000003</v>
      </c>
      <c r="I7634" s="30">
        <f>my_table[[#This Row],[Order Quantity]]*my_table[[#This Row],[Unit Price]]</f>
        <v>12783.6</v>
      </c>
      <c r="J7634" s="30" t="s">
        <v>78</v>
      </c>
      <c r="K7634" s="30" t="s">
        <v>225</v>
      </c>
      <c r="L7634" s="30" t="s">
        <v>92</v>
      </c>
      <c r="M7634" s="30" t="s">
        <v>128</v>
      </c>
      <c r="N7634" s="30" t="s">
        <v>94</v>
      </c>
      <c r="O7634" s="30" t="s">
        <v>76</v>
      </c>
    </row>
    <row r="7635" spans="1:15" x14ac:dyDescent="0.3">
      <c r="A7635" s="1" t="s">
        <v>8176</v>
      </c>
      <c r="B7635" s="1" t="s">
        <v>30</v>
      </c>
      <c r="C7635" s="2">
        <v>44152</v>
      </c>
      <c r="D7635" s="1">
        <v>7</v>
      </c>
      <c r="E7635" s="1">
        <v>7.4999999999999997E-2</v>
      </c>
      <c r="F7635" s="3">
        <v>1956.4</v>
      </c>
      <c r="G7635" s="3">
        <v>1565.1200000000001</v>
      </c>
      <c r="H7635" s="30">
        <f>my_table[[#This Row],[Unit Cost]]*my_table[[#This Row],[Order Quantity]]</f>
        <v>10955.84</v>
      </c>
      <c r="I7635" s="30">
        <f>my_table[[#This Row],[Order Quantity]]*my_table[[#This Row],[Unit Price]]</f>
        <v>13694.800000000001</v>
      </c>
      <c r="J7635" s="30" t="s">
        <v>130</v>
      </c>
      <c r="K7635" s="30" t="s">
        <v>213</v>
      </c>
      <c r="L7635" s="30" t="s">
        <v>304</v>
      </c>
      <c r="M7635" s="30" t="s">
        <v>733</v>
      </c>
      <c r="N7635" s="30" t="s">
        <v>163</v>
      </c>
      <c r="O7635" s="30" t="s">
        <v>69</v>
      </c>
    </row>
    <row r="7636" spans="1:15" x14ac:dyDescent="0.3">
      <c r="A7636" s="1" t="s">
        <v>8177</v>
      </c>
      <c r="B7636" s="1" t="s">
        <v>30</v>
      </c>
      <c r="C7636" s="2">
        <v>44152</v>
      </c>
      <c r="D7636" s="1">
        <v>8</v>
      </c>
      <c r="E7636" s="1">
        <v>0.05</v>
      </c>
      <c r="F7636" s="3">
        <v>938</v>
      </c>
      <c r="G7636" s="3">
        <v>656.59999999999991</v>
      </c>
      <c r="H7636" s="30">
        <f>my_table[[#This Row],[Unit Cost]]*my_table[[#This Row],[Order Quantity]]</f>
        <v>5252.7999999999993</v>
      </c>
      <c r="I7636" s="30">
        <f>my_table[[#This Row],[Order Quantity]]*my_table[[#This Row],[Unit Price]]</f>
        <v>7504</v>
      </c>
      <c r="J7636" s="30" t="s">
        <v>275</v>
      </c>
      <c r="K7636" s="30" t="s">
        <v>106</v>
      </c>
      <c r="L7636" s="30" t="s">
        <v>271</v>
      </c>
      <c r="M7636" s="30" t="s">
        <v>384</v>
      </c>
      <c r="N7636" s="30" t="s">
        <v>109</v>
      </c>
      <c r="O7636" s="30" t="s">
        <v>76</v>
      </c>
    </row>
    <row r="7637" spans="1:15" x14ac:dyDescent="0.3">
      <c r="A7637" s="1" t="s">
        <v>8178</v>
      </c>
      <c r="B7637" s="1" t="s">
        <v>46</v>
      </c>
      <c r="C7637" s="2">
        <v>44152</v>
      </c>
      <c r="D7637" s="1">
        <v>1</v>
      </c>
      <c r="E7637" s="1">
        <v>0.15</v>
      </c>
      <c r="F7637" s="3">
        <v>2237.8000000000002</v>
      </c>
      <c r="G7637" s="3">
        <v>1902.13</v>
      </c>
      <c r="H7637" s="30">
        <f>my_table[[#This Row],[Unit Cost]]*my_table[[#This Row],[Order Quantity]]</f>
        <v>1902.13</v>
      </c>
      <c r="I7637" s="30">
        <f>my_table[[#This Row],[Order Quantity]]*my_table[[#This Row],[Unit Price]]</f>
        <v>2237.8000000000002</v>
      </c>
      <c r="J7637" s="30" t="s">
        <v>100</v>
      </c>
      <c r="K7637" s="30" t="s">
        <v>88</v>
      </c>
      <c r="L7637" s="30" t="s">
        <v>140</v>
      </c>
      <c r="M7637" s="30" t="s">
        <v>963</v>
      </c>
      <c r="N7637" s="30" t="s">
        <v>94</v>
      </c>
      <c r="O7637" s="30" t="s">
        <v>76</v>
      </c>
    </row>
    <row r="7638" spans="1:15" x14ac:dyDescent="0.3">
      <c r="A7638" s="1" t="s">
        <v>8179</v>
      </c>
      <c r="B7638" s="1" t="s">
        <v>30</v>
      </c>
      <c r="C7638" s="2">
        <v>44152</v>
      </c>
      <c r="D7638" s="1">
        <v>8</v>
      </c>
      <c r="E7638" s="1">
        <v>0.4</v>
      </c>
      <c r="F7638" s="3">
        <v>3685</v>
      </c>
      <c r="G7638" s="3">
        <v>3095.4</v>
      </c>
      <c r="H7638" s="30">
        <f>my_table[[#This Row],[Unit Cost]]*my_table[[#This Row],[Order Quantity]]</f>
        <v>24763.200000000001</v>
      </c>
      <c r="I7638" s="30">
        <f>my_table[[#This Row],[Order Quantity]]*my_table[[#This Row],[Unit Price]]</f>
        <v>29480</v>
      </c>
      <c r="J7638" s="30" t="s">
        <v>254</v>
      </c>
      <c r="K7638" s="30" t="s">
        <v>343</v>
      </c>
      <c r="L7638" s="30" t="s">
        <v>144</v>
      </c>
      <c r="M7638" s="30" t="s">
        <v>166</v>
      </c>
      <c r="N7638" s="30" t="s">
        <v>167</v>
      </c>
      <c r="O7638" s="30" t="s">
        <v>44</v>
      </c>
    </row>
    <row r="7639" spans="1:15" x14ac:dyDescent="0.3">
      <c r="A7639" s="1" t="s">
        <v>8180</v>
      </c>
      <c r="B7639" s="1" t="s">
        <v>38</v>
      </c>
      <c r="C7639" s="2">
        <v>44152</v>
      </c>
      <c r="D7639" s="1">
        <v>1</v>
      </c>
      <c r="E7639" s="1">
        <v>0.2</v>
      </c>
      <c r="F7639" s="3">
        <v>2820.7000000000003</v>
      </c>
      <c r="G7639" s="3">
        <v>1664.213</v>
      </c>
      <c r="H7639" s="30">
        <f>my_table[[#This Row],[Unit Cost]]*my_table[[#This Row],[Order Quantity]]</f>
        <v>1664.213</v>
      </c>
      <c r="I7639" s="30">
        <f>my_table[[#This Row],[Order Quantity]]*my_table[[#This Row],[Unit Price]]</f>
        <v>2820.7000000000003</v>
      </c>
      <c r="J7639" s="30" t="s">
        <v>134</v>
      </c>
      <c r="K7639" s="30" t="s">
        <v>438</v>
      </c>
      <c r="L7639" s="30" t="s">
        <v>41</v>
      </c>
      <c r="M7639" s="30" t="s">
        <v>580</v>
      </c>
      <c r="N7639" s="30" t="s">
        <v>98</v>
      </c>
      <c r="O7639" s="30" t="s">
        <v>44</v>
      </c>
    </row>
    <row r="7640" spans="1:15" x14ac:dyDescent="0.3">
      <c r="A7640" s="1" t="s">
        <v>8181</v>
      </c>
      <c r="B7640" s="1" t="s">
        <v>30</v>
      </c>
      <c r="C7640" s="2">
        <v>44152</v>
      </c>
      <c r="D7640" s="1">
        <v>2</v>
      </c>
      <c r="E7640" s="1">
        <v>0.05</v>
      </c>
      <c r="F7640" s="3">
        <v>857.6</v>
      </c>
      <c r="G7640" s="3">
        <v>445.95200000000006</v>
      </c>
      <c r="H7640" s="30">
        <f>my_table[[#This Row],[Unit Cost]]*my_table[[#This Row],[Order Quantity]]</f>
        <v>891.90400000000011</v>
      </c>
      <c r="I7640" s="30">
        <f>my_table[[#This Row],[Order Quantity]]*my_table[[#This Row],[Unit Price]]</f>
        <v>1715.2</v>
      </c>
      <c r="J7640" s="30" t="s">
        <v>216</v>
      </c>
      <c r="K7640" s="30" t="s">
        <v>165</v>
      </c>
      <c r="L7640" s="30" t="s">
        <v>33</v>
      </c>
      <c r="M7640" s="30" t="s">
        <v>970</v>
      </c>
      <c r="N7640" s="30" t="s">
        <v>203</v>
      </c>
      <c r="O7640" s="30" t="s">
        <v>76</v>
      </c>
    </row>
    <row r="7641" spans="1:15" x14ac:dyDescent="0.3">
      <c r="A7641" s="1" t="s">
        <v>8182</v>
      </c>
      <c r="B7641" s="1" t="s">
        <v>30</v>
      </c>
      <c r="C7641" s="2">
        <v>44153</v>
      </c>
      <c r="D7641" s="1">
        <v>1</v>
      </c>
      <c r="E7641" s="1">
        <v>0.05</v>
      </c>
      <c r="F7641" s="3">
        <v>871</v>
      </c>
      <c r="G7641" s="3">
        <v>679.38</v>
      </c>
      <c r="H7641" s="30">
        <f>my_table[[#This Row],[Unit Cost]]*my_table[[#This Row],[Order Quantity]]</f>
        <v>679.38</v>
      </c>
      <c r="I7641" s="30">
        <f>my_table[[#This Row],[Order Quantity]]*my_table[[#This Row],[Unit Price]]</f>
        <v>871</v>
      </c>
      <c r="J7641" s="30" t="s">
        <v>475</v>
      </c>
      <c r="K7641" s="30" t="s">
        <v>131</v>
      </c>
      <c r="L7641" s="30" t="s">
        <v>73</v>
      </c>
      <c r="M7641" s="30" t="s">
        <v>471</v>
      </c>
      <c r="N7641" s="30" t="s">
        <v>115</v>
      </c>
      <c r="O7641" s="30" t="s">
        <v>69</v>
      </c>
    </row>
    <row r="7642" spans="1:15" x14ac:dyDescent="0.3">
      <c r="A7642" s="1" t="s">
        <v>8183</v>
      </c>
      <c r="B7642" s="1" t="s">
        <v>38</v>
      </c>
      <c r="C7642" s="2">
        <v>44153</v>
      </c>
      <c r="D7642" s="1">
        <v>7</v>
      </c>
      <c r="E7642" s="1">
        <v>0.05</v>
      </c>
      <c r="F7642" s="3">
        <v>3658.2000000000003</v>
      </c>
      <c r="G7642" s="3">
        <v>2780.2320000000004</v>
      </c>
      <c r="H7642" s="30">
        <f>my_table[[#This Row],[Unit Cost]]*my_table[[#This Row],[Order Quantity]]</f>
        <v>19461.624000000003</v>
      </c>
      <c r="I7642" s="30">
        <f>my_table[[#This Row],[Order Quantity]]*my_table[[#This Row],[Unit Price]]</f>
        <v>25607.4</v>
      </c>
      <c r="J7642" s="30" t="s">
        <v>466</v>
      </c>
      <c r="K7642" s="30" t="s">
        <v>329</v>
      </c>
      <c r="L7642" s="30" t="s">
        <v>41</v>
      </c>
      <c r="M7642" s="30" t="s">
        <v>457</v>
      </c>
      <c r="N7642" s="30" t="s">
        <v>173</v>
      </c>
      <c r="O7642" s="30" t="s">
        <v>76</v>
      </c>
    </row>
    <row r="7643" spans="1:15" x14ac:dyDescent="0.3">
      <c r="A7643" s="1" t="s">
        <v>8184</v>
      </c>
      <c r="B7643" s="1" t="s">
        <v>30</v>
      </c>
      <c r="C7643" s="2">
        <v>44153</v>
      </c>
      <c r="D7643" s="1">
        <v>1</v>
      </c>
      <c r="E7643" s="1">
        <v>7.4999999999999997E-2</v>
      </c>
      <c r="F7643" s="3">
        <v>6043.4000000000005</v>
      </c>
      <c r="G7643" s="3">
        <v>2598.6620000000003</v>
      </c>
      <c r="H7643" s="30">
        <f>my_table[[#This Row],[Unit Cost]]*my_table[[#This Row],[Order Quantity]]</f>
        <v>2598.6620000000003</v>
      </c>
      <c r="I7643" s="30">
        <f>my_table[[#This Row],[Order Quantity]]*my_table[[#This Row],[Unit Price]]</f>
        <v>6043.4000000000005</v>
      </c>
      <c r="J7643" s="30" t="s">
        <v>450</v>
      </c>
      <c r="K7643" s="30" t="s">
        <v>101</v>
      </c>
      <c r="L7643" s="30" t="s">
        <v>119</v>
      </c>
      <c r="M7643" s="30" t="s">
        <v>738</v>
      </c>
      <c r="N7643" s="30" t="s">
        <v>103</v>
      </c>
      <c r="O7643" s="30" t="s">
        <v>69</v>
      </c>
    </row>
    <row r="7644" spans="1:15" x14ac:dyDescent="0.3">
      <c r="A7644" s="1" t="s">
        <v>8185</v>
      </c>
      <c r="B7644" s="1" t="s">
        <v>38</v>
      </c>
      <c r="C7644" s="2">
        <v>44153</v>
      </c>
      <c r="D7644" s="1">
        <v>7</v>
      </c>
      <c r="E7644" s="1">
        <v>0.3</v>
      </c>
      <c r="F7644" s="3">
        <v>2398.6</v>
      </c>
      <c r="G7644" s="3">
        <v>1151.328</v>
      </c>
      <c r="H7644" s="30">
        <f>my_table[[#This Row],[Unit Cost]]*my_table[[#This Row],[Order Quantity]]</f>
        <v>8059.2960000000003</v>
      </c>
      <c r="I7644" s="30">
        <f>my_table[[#This Row],[Order Quantity]]*my_table[[#This Row],[Unit Price]]</f>
        <v>16790.2</v>
      </c>
      <c r="J7644" s="30" t="s">
        <v>301</v>
      </c>
      <c r="K7644" s="30" t="s">
        <v>257</v>
      </c>
      <c r="L7644" s="30" t="s">
        <v>187</v>
      </c>
      <c r="M7644" s="30" t="s">
        <v>299</v>
      </c>
      <c r="N7644" s="30" t="s">
        <v>109</v>
      </c>
      <c r="O7644" s="30" t="s">
        <v>76</v>
      </c>
    </row>
    <row r="7645" spans="1:15" x14ac:dyDescent="0.3">
      <c r="A7645" s="1" t="s">
        <v>8186</v>
      </c>
      <c r="B7645" s="1" t="s">
        <v>38</v>
      </c>
      <c r="C7645" s="2">
        <v>44153</v>
      </c>
      <c r="D7645" s="1">
        <v>8</v>
      </c>
      <c r="E7645" s="1">
        <v>0.05</v>
      </c>
      <c r="F7645" s="3">
        <v>4020</v>
      </c>
      <c r="G7645" s="3">
        <v>2894.4</v>
      </c>
      <c r="H7645" s="30">
        <f>my_table[[#This Row],[Unit Cost]]*my_table[[#This Row],[Order Quantity]]</f>
        <v>23155.200000000001</v>
      </c>
      <c r="I7645" s="30">
        <f>my_table[[#This Row],[Order Quantity]]*my_table[[#This Row],[Unit Price]]</f>
        <v>32160</v>
      </c>
      <c r="J7645" s="30" t="s">
        <v>105</v>
      </c>
      <c r="K7645" s="30" t="s">
        <v>182</v>
      </c>
      <c r="L7645" s="30" t="s">
        <v>159</v>
      </c>
      <c r="M7645" s="30" t="s">
        <v>172</v>
      </c>
      <c r="N7645" s="30" t="s">
        <v>173</v>
      </c>
      <c r="O7645" s="30" t="s">
        <v>76</v>
      </c>
    </row>
    <row r="7646" spans="1:15" x14ac:dyDescent="0.3">
      <c r="A7646" s="1" t="s">
        <v>8187</v>
      </c>
      <c r="B7646" s="1" t="s">
        <v>30</v>
      </c>
      <c r="C7646" s="2">
        <v>44153</v>
      </c>
      <c r="D7646" s="1">
        <v>3</v>
      </c>
      <c r="E7646" s="1">
        <v>0.1</v>
      </c>
      <c r="F7646" s="3">
        <v>214.4</v>
      </c>
      <c r="G7646" s="3">
        <v>137.21600000000001</v>
      </c>
      <c r="H7646" s="30">
        <f>my_table[[#This Row],[Unit Cost]]*my_table[[#This Row],[Order Quantity]]</f>
        <v>411.64800000000002</v>
      </c>
      <c r="I7646" s="30">
        <f>my_table[[#This Row],[Order Quantity]]*my_table[[#This Row],[Unit Price]]</f>
        <v>643.20000000000005</v>
      </c>
      <c r="J7646" s="30" t="s">
        <v>100</v>
      </c>
      <c r="K7646" s="30" t="s">
        <v>61</v>
      </c>
      <c r="L7646" s="30" t="s">
        <v>304</v>
      </c>
      <c r="M7646" s="30" t="s">
        <v>401</v>
      </c>
      <c r="N7646" s="30" t="s">
        <v>94</v>
      </c>
      <c r="O7646" s="30" t="s">
        <v>76</v>
      </c>
    </row>
    <row r="7647" spans="1:15" x14ac:dyDescent="0.3">
      <c r="A7647" s="1" t="s">
        <v>8188</v>
      </c>
      <c r="B7647" s="1" t="s">
        <v>38</v>
      </c>
      <c r="C7647" s="2">
        <v>44153</v>
      </c>
      <c r="D7647" s="1">
        <v>1</v>
      </c>
      <c r="E7647" s="1">
        <v>0.15</v>
      </c>
      <c r="F7647" s="3">
        <v>6210.9000000000005</v>
      </c>
      <c r="G7647" s="3">
        <v>2981.232</v>
      </c>
      <c r="H7647" s="30">
        <f>my_table[[#This Row],[Unit Cost]]*my_table[[#This Row],[Order Quantity]]</f>
        <v>2981.232</v>
      </c>
      <c r="I7647" s="30">
        <f>my_table[[#This Row],[Order Quantity]]*my_table[[#This Row],[Unit Price]]</f>
        <v>6210.9000000000005</v>
      </c>
      <c r="J7647" s="30" t="s">
        <v>195</v>
      </c>
      <c r="K7647" s="30" t="s">
        <v>32</v>
      </c>
      <c r="L7647" s="30" t="s">
        <v>159</v>
      </c>
      <c r="M7647" s="30" t="s">
        <v>1699</v>
      </c>
      <c r="N7647" s="30" t="s">
        <v>35</v>
      </c>
      <c r="O7647" s="30" t="s">
        <v>36</v>
      </c>
    </row>
    <row r="7648" spans="1:15" x14ac:dyDescent="0.3">
      <c r="A7648" s="1" t="s">
        <v>8189</v>
      </c>
      <c r="B7648" s="1" t="s">
        <v>30</v>
      </c>
      <c r="C7648" s="2">
        <v>44154</v>
      </c>
      <c r="D7648" s="1">
        <v>6</v>
      </c>
      <c r="E7648" s="1">
        <v>0.4</v>
      </c>
      <c r="F7648" s="3">
        <v>2432.1</v>
      </c>
      <c r="G7648" s="3">
        <v>1167.4079999999999</v>
      </c>
      <c r="H7648" s="30">
        <f>my_table[[#This Row],[Unit Cost]]*my_table[[#This Row],[Order Quantity]]</f>
        <v>7004.4479999999994</v>
      </c>
      <c r="I7648" s="30">
        <f>my_table[[#This Row],[Order Quantity]]*my_table[[#This Row],[Unit Price]]</f>
        <v>14592.599999999999</v>
      </c>
      <c r="J7648" s="30" t="s">
        <v>65</v>
      </c>
      <c r="K7648" s="30" t="s">
        <v>88</v>
      </c>
      <c r="L7648" s="30" t="s">
        <v>107</v>
      </c>
      <c r="M7648" s="30" t="s">
        <v>690</v>
      </c>
      <c r="N7648" s="30" t="s">
        <v>35</v>
      </c>
      <c r="O7648" s="30" t="s">
        <v>36</v>
      </c>
    </row>
    <row r="7649" spans="1:15" x14ac:dyDescent="0.3">
      <c r="A7649" s="1" t="s">
        <v>8190</v>
      </c>
      <c r="B7649" s="1" t="s">
        <v>30</v>
      </c>
      <c r="C7649" s="2">
        <v>44154</v>
      </c>
      <c r="D7649" s="1">
        <v>6</v>
      </c>
      <c r="E7649" s="1">
        <v>0.15</v>
      </c>
      <c r="F7649" s="3">
        <v>201</v>
      </c>
      <c r="G7649" s="3">
        <v>168.84</v>
      </c>
      <c r="H7649" s="30">
        <f>my_table[[#This Row],[Unit Cost]]*my_table[[#This Row],[Order Quantity]]</f>
        <v>1013.04</v>
      </c>
      <c r="I7649" s="30">
        <f>my_table[[#This Row],[Order Quantity]]*my_table[[#This Row],[Unit Price]]</f>
        <v>1206</v>
      </c>
      <c r="J7649" s="30" t="s">
        <v>31</v>
      </c>
      <c r="K7649" s="30" t="s">
        <v>249</v>
      </c>
      <c r="L7649" s="30" t="s">
        <v>113</v>
      </c>
      <c r="M7649" s="30" t="s">
        <v>461</v>
      </c>
      <c r="N7649" s="30" t="s">
        <v>35</v>
      </c>
      <c r="O7649" s="30" t="s">
        <v>36</v>
      </c>
    </row>
    <row r="7650" spans="1:15" x14ac:dyDescent="0.3">
      <c r="A7650" s="1" t="s">
        <v>8191</v>
      </c>
      <c r="B7650" s="1" t="s">
        <v>46</v>
      </c>
      <c r="C7650" s="2">
        <v>44154</v>
      </c>
      <c r="D7650" s="1">
        <v>1</v>
      </c>
      <c r="E7650" s="1">
        <v>7.4999999999999997E-2</v>
      </c>
      <c r="F7650" s="3">
        <v>683.4</v>
      </c>
      <c r="G7650" s="3">
        <v>362.202</v>
      </c>
      <c r="H7650" s="30">
        <f>my_table[[#This Row],[Unit Cost]]*my_table[[#This Row],[Order Quantity]]</f>
        <v>362.202</v>
      </c>
      <c r="I7650" s="30">
        <f>my_table[[#This Row],[Order Quantity]]*my_table[[#This Row],[Unit Price]]</f>
        <v>683.4</v>
      </c>
      <c r="J7650" s="30" t="s">
        <v>100</v>
      </c>
      <c r="K7650" s="30" t="s">
        <v>263</v>
      </c>
      <c r="L7650" s="30" t="s">
        <v>62</v>
      </c>
      <c r="M7650" s="30" t="s">
        <v>2</v>
      </c>
      <c r="N7650" s="30" t="s">
        <v>94</v>
      </c>
      <c r="O7650" s="30" t="s">
        <v>76</v>
      </c>
    </row>
    <row r="7651" spans="1:15" x14ac:dyDescent="0.3">
      <c r="A7651" s="1" t="s">
        <v>8192</v>
      </c>
      <c r="B7651" s="1" t="s">
        <v>30</v>
      </c>
      <c r="C7651" s="2">
        <v>44154</v>
      </c>
      <c r="D7651" s="1">
        <v>4</v>
      </c>
      <c r="E7651" s="1">
        <v>0.3</v>
      </c>
      <c r="F7651" s="3">
        <v>6271.2</v>
      </c>
      <c r="G7651" s="3">
        <v>3762.72</v>
      </c>
      <c r="H7651" s="30">
        <f>my_table[[#This Row],[Unit Cost]]*my_table[[#This Row],[Order Quantity]]</f>
        <v>15050.88</v>
      </c>
      <c r="I7651" s="30">
        <f>my_table[[#This Row],[Order Quantity]]*my_table[[#This Row],[Unit Price]]</f>
        <v>25084.799999999999</v>
      </c>
      <c r="J7651" s="30" t="s">
        <v>208</v>
      </c>
      <c r="K7651" s="30" t="s">
        <v>40</v>
      </c>
      <c r="L7651" s="30" t="s">
        <v>107</v>
      </c>
      <c r="M7651" s="30" t="s">
        <v>317</v>
      </c>
      <c r="N7651" s="30" t="s">
        <v>94</v>
      </c>
      <c r="O7651" s="30" t="s">
        <v>76</v>
      </c>
    </row>
    <row r="7652" spans="1:15" x14ac:dyDescent="0.3">
      <c r="A7652" s="1" t="s">
        <v>8193</v>
      </c>
      <c r="B7652" s="1" t="s">
        <v>53</v>
      </c>
      <c r="C7652" s="2">
        <v>44154</v>
      </c>
      <c r="D7652" s="1">
        <v>2</v>
      </c>
      <c r="E7652" s="1">
        <v>0.05</v>
      </c>
      <c r="F7652" s="3">
        <v>911.2</v>
      </c>
      <c r="G7652" s="3">
        <v>382.70400000000001</v>
      </c>
      <c r="H7652" s="30">
        <f>my_table[[#This Row],[Unit Cost]]*my_table[[#This Row],[Order Quantity]]</f>
        <v>765.40800000000002</v>
      </c>
      <c r="I7652" s="30">
        <f>my_table[[#This Row],[Order Quantity]]*my_table[[#This Row],[Unit Price]]</f>
        <v>1822.4</v>
      </c>
      <c r="J7652" s="30" t="s">
        <v>446</v>
      </c>
      <c r="K7652" s="30" t="s">
        <v>79</v>
      </c>
      <c r="L7652" s="30" t="s">
        <v>258</v>
      </c>
      <c r="M7652" s="30" t="s">
        <v>334</v>
      </c>
      <c r="N7652" s="30" t="s">
        <v>103</v>
      </c>
      <c r="O7652" s="30" t="s">
        <v>69</v>
      </c>
    </row>
    <row r="7653" spans="1:15" x14ac:dyDescent="0.3">
      <c r="A7653" s="1" t="s">
        <v>8194</v>
      </c>
      <c r="B7653" s="1" t="s">
        <v>38</v>
      </c>
      <c r="C7653" s="2">
        <v>44154</v>
      </c>
      <c r="D7653" s="1">
        <v>4</v>
      </c>
      <c r="E7653" s="1">
        <v>7.4999999999999997E-2</v>
      </c>
      <c r="F7653" s="3">
        <v>221.1</v>
      </c>
      <c r="G7653" s="3">
        <v>159.19199999999998</v>
      </c>
      <c r="H7653" s="30">
        <f>my_table[[#This Row],[Unit Cost]]*my_table[[#This Row],[Order Quantity]]</f>
        <v>636.76799999999992</v>
      </c>
      <c r="I7653" s="30">
        <f>my_table[[#This Row],[Order Quantity]]*my_table[[#This Row],[Unit Price]]</f>
        <v>884.4</v>
      </c>
      <c r="J7653" s="30" t="s">
        <v>301</v>
      </c>
      <c r="K7653" s="30" t="s">
        <v>336</v>
      </c>
      <c r="L7653" s="30" t="s">
        <v>159</v>
      </c>
      <c r="M7653" s="30" t="s">
        <v>420</v>
      </c>
      <c r="N7653" s="30" t="s">
        <v>94</v>
      </c>
      <c r="O7653" s="30" t="s">
        <v>76</v>
      </c>
    </row>
    <row r="7654" spans="1:15" x14ac:dyDescent="0.3">
      <c r="A7654" s="1" t="s">
        <v>8195</v>
      </c>
      <c r="B7654" s="1" t="s">
        <v>46</v>
      </c>
      <c r="C7654" s="2">
        <v>44154</v>
      </c>
      <c r="D7654" s="1">
        <v>3</v>
      </c>
      <c r="E7654" s="1">
        <v>0.2</v>
      </c>
      <c r="F7654" s="3">
        <v>221.1</v>
      </c>
      <c r="G7654" s="3">
        <v>106.128</v>
      </c>
      <c r="H7654" s="30">
        <f>my_table[[#This Row],[Unit Cost]]*my_table[[#This Row],[Order Quantity]]</f>
        <v>318.38400000000001</v>
      </c>
      <c r="I7654" s="30">
        <f>my_table[[#This Row],[Order Quantity]]*my_table[[#This Row],[Unit Price]]</f>
        <v>663.3</v>
      </c>
      <c r="J7654" s="30" t="s">
        <v>54</v>
      </c>
      <c r="K7654" s="30" t="s">
        <v>139</v>
      </c>
      <c r="L7654" s="30" t="s">
        <v>62</v>
      </c>
      <c r="M7654" s="30" t="s">
        <v>755</v>
      </c>
      <c r="N7654" s="30" t="s">
        <v>103</v>
      </c>
      <c r="O7654" s="30" t="s">
        <v>69</v>
      </c>
    </row>
    <row r="7655" spans="1:15" x14ac:dyDescent="0.3">
      <c r="A7655" s="1" t="s">
        <v>8196</v>
      </c>
      <c r="B7655" s="1" t="s">
        <v>38</v>
      </c>
      <c r="C7655" s="2">
        <v>44154</v>
      </c>
      <c r="D7655" s="1">
        <v>6</v>
      </c>
      <c r="E7655" s="1">
        <v>0.15</v>
      </c>
      <c r="F7655" s="3">
        <v>3999.9</v>
      </c>
      <c r="G7655" s="3">
        <v>2719.9320000000002</v>
      </c>
      <c r="H7655" s="30">
        <f>my_table[[#This Row],[Unit Cost]]*my_table[[#This Row],[Order Quantity]]</f>
        <v>16319.592000000001</v>
      </c>
      <c r="I7655" s="30">
        <f>my_table[[#This Row],[Order Quantity]]*my_table[[#This Row],[Unit Price]]</f>
        <v>23999.4</v>
      </c>
      <c r="J7655" s="30" t="s">
        <v>431</v>
      </c>
      <c r="K7655" s="30" t="s">
        <v>135</v>
      </c>
      <c r="L7655" s="30" t="s">
        <v>41</v>
      </c>
      <c r="M7655" s="30" t="s">
        <v>193</v>
      </c>
      <c r="N7655" s="30" t="s">
        <v>1130</v>
      </c>
      <c r="O7655" s="30" t="s">
        <v>69</v>
      </c>
    </row>
    <row r="7656" spans="1:15" x14ac:dyDescent="0.3">
      <c r="A7656" s="1" t="s">
        <v>8197</v>
      </c>
      <c r="B7656" s="1" t="s">
        <v>53</v>
      </c>
      <c r="C7656" s="2">
        <v>44155</v>
      </c>
      <c r="D7656" s="1">
        <v>5</v>
      </c>
      <c r="E7656" s="1">
        <v>0.05</v>
      </c>
      <c r="F7656" s="3">
        <v>723.6</v>
      </c>
      <c r="G7656" s="3">
        <v>376.27200000000005</v>
      </c>
      <c r="H7656" s="30">
        <f>my_table[[#This Row],[Unit Cost]]*my_table[[#This Row],[Order Quantity]]</f>
        <v>1881.3600000000001</v>
      </c>
      <c r="I7656" s="30">
        <f>my_table[[#This Row],[Order Quantity]]*my_table[[#This Row],[Unit Price]]</f>
        <v>3618</v>
      </c>
      <c r="J7656" s="30" t="s">
        <v>431</v>
      </c>
      <c r="K7656" s="30" t="s">
        <v>165</v>
      </c>
      <c r="L7656" s="30" t="s">
        <v>196</v>
      </c>
      <c r="M7656" s="30" t="s">
        <v>108</v>
      </c>
      <c r="N7656" s="30" t="s">
        <v>109</v>
      </c>
      <c r="O7656" s="30" t="s">
        <v>76</v>
      </c>
    </row>
    <row r="7657" spans="1:15" x14ac:dyDescent="0.3">
      <c r="A7657" s="1" t="s">
        <v>8198</v>
      </c>
      <c r="B7657" s="1" t="s">
        <v>30</v>
      </c>
      <c r="C7657" s="2">
        <v>44155</v>
      </c>
      <c r="D7657" s="1">
        <v>4</v>
      </c>
      <c r="E7657" s="1">
        <v>0.05</v>
      </c>
      <c r="F7657" s="3">
        <v>703.5</v>
      </c>
      <c r="G7657" s="3">
        <v>323.61</v>
      </c>
      <c r="H7657" s="30">
        <f>my_table[[#This Row],[Unit Cost]]*my_table[[#This Row],[Order Quantity]]</f>
        <v>1294.44</v>
      </c>
      <c r="I7657" s="30">
        <f>my_table[[#This Row],[Order Quantity]]*my_table[[#This Row],[Unit Price]]</f>
        <v>2814</v>
      </c>
      <c r="J7657" s="30" t="s">
        <v>126</v>
      </c>
      <c r="K7657" s="30" t="s">
        <v>148</v>
      </c>
      <c r="L7657" s="30" t="s">
        <v>83</v>
      </c>
      <c r="M7657" s="30" t="s">
        <v>925</v>
      </c>
      <c r="N7657" s="30" t="s">
        <v>115</v>
      </c>
      <c r="O7657" s="30" t="s">
        <v>69</v>
      </c>
    </row>
    <row r="7658" spans="1:15" x14ac:dyDescent="0.3">
      <c r="A7658" s="1" t="s">
        <v>8199</v>
      </c>
      <c r="B7658" s="1" t="s">
        <v>30</v>
      </c>
      <c r="C7658" s="2">
        <v>44155</v>
      </c>
      <c r="D7658" s="1">
        <v>5</v>
      </c>
      <c r="E7658" s="1">
        <v>0.2</v>
      </c>
      <c r="F7658" s="3">
        <v>5406.9000000000005</v>
      </c>
      <c r="G7658" s="3">
        <v>4325.5200000000004</v>
      </c>
      <c r="H7658" s="30">
        <f>my_table[[#This Row],[Unit Cost]]*my_table[[#This Row],[Order Quantity]]</f>
        <v>21627.600000000002</v>
      </c>
      <c r="I7658" s="30">
        <f>my_table[[#This Row],[Order Quantity]]*my_table[[#This Row],[Unit Price]]</f>
        <v>27034.500000000004</v>
      </c>
      <c r="J7658" s="30" t="s">
        <v>382</v>
      </c>
      <c r="K7658" s="30" t="s">
        <v>316</v>
      </c>
      <c r="L7658" s="30" t="s">
        <v>226</v>
      </c>
      <c r="M7658" s="30" t="s">
        <v>434</v>
      </c>
      <c r="N7658" s="30" t="s">
        <v>43</v>
      </c>
      <c r="O7658" s="30" t="s">
        <v>44</v>
      </c>
    </row>
    <row r="7659" spans="1:15" x14ac:dyDescent="0.3">
      <c r="A7659" s="1" t="s">
        <v>8200</v>
      </c>
      <c r="B7659" s="1" t="s">
        <v>46</v>
      </c>
      <c r="C7659" s="2">
        <v>44155</v>
      </c>
      <c r="D7659" s="1">
        <v>1</v>
      </c>
      <c r="E7659" s="1">
        <v>0.05</v>
      </c>
      <c r="F7659" s="3">
        <v>3088.7000000000003</v>
      </c>
      <c r="G7659" s="3">
        <v>2192.9769999999999</v>
      </c>
      <c r="H7659" s="30">
        <f>my_table[[#This Row],[Unit Cost]]*my_table[[#This Row],[Order Quantity]]</f>
        <v>2192.9769999999999</v>
      </c>
      <c r="I7659" s="30">
        <f>my_table[[#This Row],[Order Quantity]]*my_table[[#This Row],[Unit Price]]</f>
        <v>3088.7000000000003</v>
      </c>
      <c r="J7659" s="30" t="s">
        <v>39</v>
      </c>
      <c r="K7659" s="30" t="s">
        <v>165</v>
      </c>
      <c r="L7659" s="30" t="s">
        <v>62</v>
      </c>
      <c r="M7659" s="30" t="s">
        <v>443</v>
      </c>
      <c r="N7659" s="30" t="s">
        <v>142</v>
      </c>
      <c r="O7659" s="30" t="s">
        <v>44</v>
      </c>
    </row>
    <row r="7660" spans="1:15" x14ac:dyDescent="0.3">
      <c r="A7660" s="1" t="s">
        <v>8201</v>
      </c>
      <c r="B7660" s="1" t="s">
        <v>30</v>
      </c>
      <c r="C7660" s="2">
        <v>44155</v>
      </c>
      <c r="D7660" s="1">
        <v>6</v>
      </c>
      <c r="E7660" s="1">
        <v>0.05</v>
      </c>
      <c r="F7660" s="3">
        <v>207.70000000000002</v>
      </c>
      <c r="G7660" s="3">
        <v>145.39000000000001</v>
      </c>
      <c r="H7660" s="30">
        <f>my_table[[#This Row],[Unit Cost]]*my_table[[#This Row],[Order Quantity]]</f>
        <v>872.34000000000015</v>
      </c>
      <c r="I7660" s="30">
        <f>my_table[[#This Row],[Order Quantity]]*my_table[[#This Row],[Unit Price]]</f>
        <v>1246.2</v>
      </c>
      <c r="J7660" s="30" t="s">
        <v>236</v>
      </c>
      <c r="K7660" s="30" t="s">
        <v>484</v>
      </c>
      <c r="L7660" s="30" t="s">
        <v>304</v>
      </c>
      <c r="M7660" s="30" t="s">
        <v>265</v>
      </c>
      <c r="N7660" s="30" t="s">
        <v>103</v>
      </c>
      <c r="O7660" s="30" t="s">
        <v>69</v>
      </c>
    </row>
    <row r="7661" spans="1:15" x14ac:dyDescent="0.3">
      <c r="A7661" s="1" t="s">
        <v>8202</v>
      </c>
      <c r="B7661" s="1" t="s">
        <v>30</v>
      </c>
      <c r="C7661" s="2">
        <v>44155</v>
      </c>
      <c r="D7661" s="1">
        <v>4</v>
      </c>
      <c r="E7661" s="1">
        <v>7.4999999999999997E-2</v>
      </c>
      <c r="F7661" s="3">
        <v>1333.3</v>
      </c>
      <c r="G7661" s="3">
        <v>719.98199999999997</v>
      </c>
      <c r="H7661" s="30">
        <f>my_table[[#This Row],[Unit Cost]]*my_table[[#This Row],[Order Quantity]]</f>
        <v>2879.9279999999999</v>
      </c>
      <c r="I7661" s="30">
        <f>my_table[[#This Row],[Order Quantity]]*my_table[[#This Row],[Unit Price]]</f>
        <v>5333.2</v>
      </c>
      <c r="J7661" s="30" t="s">
        <v>208</v>
      </c>
      <c r="K7661" s="30" t="s">
        <v>91</v>
      </c>
      <c r="L7661" s="30" t="s">
        <v>107</v>
      </c>
      <c r="M7661" s="30" t="s">
        <v>451</v>
      </c>
      <c r="N7661" s="30" t="s">
        <v>94</v>
      </c>
      <c r="O7661" s="30" t="s">
        <v>76</v>
      </c>
    </row>
    <row r="7662" spans="1:15" x14ac:dyDescent="0.3">
      <c r="A7662" s="1" t="s">
        <v>8203</v>
      </c>
      <c r="B7662" s="1" t="s">
        <v>46</v>
      </c>
      <c r="C7662" s="2">
        <v>44155</v>
      </c>
      <c r="D7662" s="1">
        <v>4</v>
      </c>
      <c r="E7662" s="1">
        <v>0.05</v>
      </c>
      <c r="F7662" s="3">
        <v>3859.2000000000003</v>
      </c>
      <c r="G7662" s="3">
        <v>2585.6640000000002</v>
      </c>
      <c r="H7662" s="30">
        <f>my_table[[#This Row],[Unit Cost]]*my_table[[#This Row],[Order Quantity]]</f>
        <v>10342.656000000001</v>
      </c>
      <c r="I7662" s="30">
        <f>my_table[[#This Row],[Order Quantity]]*my_table[[#This Row],[Unit Price]]</f>
        <v>15436.800000000001</v>
      </c>
      <c r="J7662" s="30" t="s">
        <v>111</v>
      </c>
      <c r="K7662" s="30" t="s">
        <v>118</v>
      </c>
      <c r="L7662" s="30" t="s">
        <v>62</v>
      </c>
      <c r="M7662" s="30" t="s">
        <v>526</v>
      </c>
      <c r="N7662" s="30" t="s">
        <v>527</v>
      </c>
      <c r="O7662" s="30" t="s">
        <v>69</v>
      </c>
    </row>
    <row r="7663" spans="1:15" x14ac:dyDescent="0.3">
      <c r="A7663" s="1" t="s">
        <v>8204</v>
      </c>
      <c r="B7663" s="1" t="s">
        <v>30</v>
      </c>
      <c r="C7663" s="2">
        <v>44156</v>
      </c>
      <c r="D7663" s="1">
        <v>2</v>
      </c>
      <c r="E7663" s="1">
        <v>0.2</v>
      </c>
      <c r="F7663" s="3">
        <v>1139</v>
      </c>
      <c r="G7663" s="3">
        <v>558.11</v>
      </c>
      <c r="H7663" s="30">
        <f>my_table[[#This Row],[Unit Cost]]*my_table[[#This Row],[Order Quantity]]</f>
        <v>1116.22</v>
      </c>
      <c r="I7663" s="30">
        <f>my_table[[#This Row],[Order Quantity]]*my_table[[#This Row],[Unit Price]]</f>
        <v>2278</v>
      </c>
      <c r="J7663" s="30" t="s">
        <v>306</v>
      </c>
      <c r="K7663" s="30" t="s">
        <v>148</v>
      </c>
      <c r="L7663" s="30" t="s">
        <v>119</v>
      </c>
      <c r="M7663" s="30" t="s">
        <v>1502</v>
      </c>
      <c r="N7663" s="30" t="s">
        <v>103</v>
      </c>
      <c r="O7663" s="30" t="s">
        <v>69</v>
      </c>
    </row>
    <row r="7664" spans="1:15" x14ac:dyDescent="0.3">
      <c r="A7664" s="1" t="s">
        <v>8205</v>
      </c>
      <c r="B7664" s="1" t="s">
        <v>30</v>
      </c>
      <c r="C7664" s="2">
        <v>44156</v>
      </c>
      <c r="D7664" s="1">
        <v>8</v>
      </c>
      <c r="E7664" s="1">
        <v>0.05</v>
      </c>
      <c r="F7664" s="3">
        <v>5969.7</v>
      </c>
      <c r="G7664" s="3">
        <v>3641.5169999999998</v>
      </c>
      <c r="H7664" s="30">
        <f>my_table[[#This Row],[Unit Cost]]*my_table[[#This Row],[Order Quantity]]</f>
        <v>29132.135999999999</v>
      </c>
      <c r="I7664" s="30">
        <f>my_table[[#This Row],[Order Quantity]]*my_table[[#This Row],[Unit Price]]</f>
        <v>47757.599999999999</v>
      </c>
      <c r="J7664" s="30" t="s">
        <v>123</v>
      </c>
      <c r="K7664" s="30" t="s">
        <v>55</v>
      </c>
      <c r="L7664" s="30" t="s">
        <v>73</v>
      </c>
      <c r="M7664" s="30" t="s">
        <v>1281</v>
      </c>
      <c r="N7664" s="30" t="s">
        <v>824</v>
      </c>
      <c r="O7664" s="30" t="s">
        <v>44</v>
      </c>
    </row>
    <row r="7665" spans="1:15" x14ac:dyDescent="0.3">
      <c r="A7665" s="1" t="s">
        <v>8206</v>
      </c>
      <c r="B7665" s="1" t="s">
        <v>46</v>
      </c>
      <c r="C7665" s="2">
        <v>44156</v>
      </c>
      <c r="D7665" s="1">
        <v>2</v>
      </c>
      <c r="E7665" s="1">
        <v>0.05</v>
      </c>
      <c r="F7665" s="3">
        <v>1078.7</v>
      </c>
      <c r="G7665" s="3">
        <v>453.05400000000003</v>
      </c>
      <c r="H7665" s="30">
        <f>my_table[[#This Row],[Unit Cost]]*my_table[[#This Row],[Order Quantity]]</f>
        <v>906.10800000000006</v>
      </c>
      <c r="I7665" s="30">
        <f>my_table[[#This Row],[Order Quantity]]*my_table[[#This Row],[Unit Price]]</f>
        <v>2157.4</v>
      </c>
      <c r="J7665" s="30" t="s">
        <v>195</v>
      </c>
      <c r="K7665" s="30" t="s">
        <v>91</v>
      </c>
      <c r="L7665" s="30" t="s">
        <v>154</v>
      </c>
      <c r="M7665" s="30" t="s">
        <v>746</v>
      </c>
      <c r="N7665" s="30" t="s">
        <v>98</v>
      </c>
      <c r="O7665" s="30" t="s">
        <v>44</v>
      </c>
    </row>
    <row r="7666" spans="1:15" x14ac:dyDescent="0.3">
      <c r="A7666" s="1" t="s">
        <v>8207</v>
      </c>
      <c r="B7666" s="1" t="s">
        <v>38</v>
      </c>
      <c r="C7666" s="2">
        <v>44156</v>
      </c>
      <c r="D7666" s="1">
        <v>8</v>
      </c>
      <c r="E7666" s="1">
        <v>7.4999999999999997E-2</v>
      </c>
      <c r="F7666" s="3">
        <v>1085.4000000000001</v>
      </c>
      <c r="G7666" s="3">
        <v>477.57600000000002</v>
      </c>
      <c r="H7666" s="30">
        <f>my_table[[#This Row],[Unit Cost]]*my_table[[#This Row],[Order Quantity]]</f>
        <v>3820.6080000000002</v>
      </c>
      <c r="I7666" s="30">
        <f>my_table[[#This Row],[Order Quantity]]*my_table[[#This Row],[Unit Price]]</f>
        <v>8683.2000000000007</v>
      </c>
      <c r="J7666" s="30" t="s">
        <v>382</v>
      </c>
      <c r="K7666" s="30" t="s">
        <v>257</v>
      </c>
      <c r="L7666" s="30" t="s">
        <v>187</v>
      </c>
      <c r="M7666" s="30" t="s">
        <v>942</v>
      </c>
      <c r="N7666" s="30" t="s">
        <v>98</v>
      </c>
      <c r="O7666" s="30" t="s">
        <v>44</v>
      </c>
    </row>
    <row r="7667" spans="1:15" x14ac:dyDescent="0.3">
      <c r="A7667" s="1" t="s">
        <v>8208</v>
      </c>
      <c r="B7667" s="1" t="s">
        <v>30</v>
      </c>
      <c r="C7667" s="2">
        <v>44156</v>
      </c>
      <c r="D7667" s="1">
        <v>8</v>
      </c>
      <c r="E7667" s="1">
        <v>7.4999999999999997E-2</v>
      </c>
      <c r="F7667" s="3">
        <v>1139</v>
      </c>
      <c r="G7667" s="3">
        <v>865.64</v>
      </c>
      <c r="H7667" s="30">
        <f>my_table[[#This Row],[Unit Cost]]*my_table[[#This Row],[Order Quantity]]</f>
        <v>6925.12</v>
      </c>
      <c r="I7667" s="30">
        <f>my_table[[#This Row],[Order Quantity]]*my_table[[#This Row],[Unit Price]]</f>
        <v>9112</v>
      </c>
      <c r="J7667" s="30" t="s">
        <v>481</v>
      </c>
      <c r="K7667" s="30" t="s">
        <v>106</v>
      </c>
      <c r="L7667" s="30" t="s">
        <v>304</v>
      </c>
      <c r="M7667" s="30" t="s">
        <v>724</v>
      </c>
      <c r="N7667" s="30" t="s">
        <v>94</v>
      </c>
      <c r="O7667" s="30" t="s">
        <v>76</v>
      </c>
    </row>
    <row r="7668" spans="1:15" x14ac:dyDescent="0.3">
      <c r="A7668" s="1" t="s">
        <v>8209</v>
      </c>
      <c r="B7668" s="1" t="s">
        <v>30</v>
      </c>
      <c r="C7668" s="2">
        <v>44156</v>
      </c>
      <c r="D7668" s="1">
        <v>6</v>
      </c>
      <c r="E7668" s="1">
        <v>7.4999999999999997E-2</v>
      </c>
      <c r="F7668" s="3">
        <v>1842.5</v>
      </c>
      <c r="G7668" s="3">
        <v>1252.9000000000001</v>
      </c>
      <c r="H7668" s="30">
        <f>my_table[[#This Row],[Unit Cost]]*my_table[[#This Row],[Order Quantity]]</f>
        <v>7517.4000000000005</v>
      </c>
      <c r="I7668" s="30">
        <f>my_table[[#This Row],[Order Quantity]]*my_table[[#This Row],[Unit Price]]</f>
        <v>11055</v>
      </c>
      <c r="J7668" s="30" t="s">
        <v>267</v>
      </c>
      <c r="K7668" s="30" t="s">
        <v>127</v>
      </c>
      <c r="L7668" s="30" t="s">
        <v>149</v>
      </c>
      <c r="M7668" s="30" t="s">
        <v>214</v>
      </c>
      <c r="N7668" s="30" t="s">
        <v>75</v>
      </c>
      <c r="O7668" s="30" t="s">
        <v>76</v>
      </c>
    </row>
    <row r="7669" spans="1:15" x14ac:dyDescent="0.3">
      <c r="A7669" s="1" t="s">
        <v>8210</v>
      </c>
      <c r="B7669" s="1" t="s">
        <v>53</v>
      </c>
      <c r="C7669" s="2">
        <v>44156</v>
      </c>
      <c r="D7669" s="1">
        <v>2</v>
      </c>
      <c r="E7669" s="1">
        <v>0.2</v>
      </c>
      <c r="F7669" s="3">
        <v>1212.7</v>
      </c>
      <c r="G7669" s="3">
        <v>582.096</v>
      </c>
      <c r="H7669" s="30">
        <f>my_table[[#This Row],[Unit Cost]]*my_table[[#This Row],[Order Quantity]]</f>
        <v>1164.192</v>
      </c>
      <c r="I7669" s="30">
        <f>my_table[[#This Row],[Order Quantity]]*my_table[[#This Row],[Unit Price]]</f>
        <v>2425.4</v>
      </c>
      <c r="J7669" s="30" t="s">
        <v>111</v>
      </c>
      <c r="K7669" s="30" t="s">
        <v>257</v>
      </c>
      <c r="L7669" s="30" t="s">
        <v>196</v>
      </c>
      <c r="M7669" s="30" t="s">
        <v>1425</v>
      </c>
      <c r="N7669" s="30" t="s">
        <v>374</v>
      </c>
      <c r="O7669" s="30" t="s">
        <v>76</v>
      </c>
    </row>
    <row r="7670" spans="1:15" x14ac:dyDescent="0.3">
      <c r="A7670" s="1" t="s">
        <v>8211</v>
      </c>
      <c r="B7670" s="1" t="s">
        <v>38</v>
      </c>
      <c r="C7670" s="2">
        <v>44156</v>
      </c>
      <c r="D7670" s="1">
        <v>7</v>
      </c>
      <c r="E7670" s="1">
        <v>0.2</v>
      </c>
      <c r="F7670" s="3">
        <v>6371.7</v>
      </c>
      <c r="G7670" s="3">
        <v>3249.567</v>
      </c>
      <c r="H7670" s="30">
        <f>my_table[[#This Row],[Unit Cost]]*my_table[[#This Row],[Order Quantity]]</f>
        <v>22746.969000000001</v>
      </c>
      <c r="I7670" s="30">
        <f>my_table[[#This Row],[Order Quantity]]*my_table[[#This Row],[Unit Price]]</f>
        <v>44601.9</v>
      </c>
      <c r="J7670" s="30" t="s">
        <v>31</v>
      </c>
      <c r="K7670" s="30" t="s">
        <v>55</v>
      </c>
      <c r="L7670" s="30" t="s">
        <v>67</v>
      </c>
      <c r="M7670" s="30" t="s">
        <v>649</v>
      </c>
      <c r="N7670" s="30" t="s">
        <v>98</v>
      </c>
      <c r="O7670" s="30" t="s">
        <v>44</v>
      </c>
    </row>
    <row r="7671" spans="1:15" x14ac:dyDescent="0.3">
      <c r="A7671" s="1" t="s">
        <v>8212</v>
      </c>
      <c r="B7671" s="1" t="s">
        <v>53</v>
      </c>
      <c r="C7671" s="2">
        <v>44156</v>
      </c>
      <c r="D7671" s="1">
        <v>8</v>
      </c>
      <c r="E7671" s="1">
        <v>0.1</v>
      </c>
      <c r="F7671" s="3">
        <v>2391.9</v>
      </c>
      <c r="G7671" s="3">
        <v>956.7600000000001</v>
      </c>
      <c r="H7671" s="30">
        <f>my_table[[#This Row],[Unit Cost]]*my_table[[#This Row],[Order Quantity]]</f>
        <v>7654.0800000000008</v>
      </c>
      <c r="I7671" s="30">
        <f>my_table[[#This Row],[Order Quantity]]*my_table[[#This Row],[Unit Price]]</f>
        <v>19135.2</v>
      </c>
      <c r="J7671" s="30" t="s">
        <v>211</v>
      </c>
      <c r="K7671" s="30" t="s">
        <v>66</v>
      </c>
      <c r="L7671" s="30" t="s">
        <v>258</v>
      </c>
      <c r="M7671" s="30" t="s">
        <v>1664</v>
      </c>
      <c r="N7671" s="30" t="s">
        <v>94</v>
      </c>
      <c r="O7671" s="30" t="s">
        <v>76</v>
      </c>
    </row>
    <row r="7672" spans="1:15" x14ac:dyDescent="0.3">
      <c r="A7672" s="1" t="s">
        <v>8213</v>
      </c>
      <c r="B7672" s="1" t="s">
        <v>30</v>
      </c>
      <c r="C7672" s="2">
        <v>44156</v>
      </c>
      <c r="D7672" s="1">
        <v>5</v>
      </c>
      <c r="E7672" s="1">
        <v>7.4999999999999997E-2</v>
      </c>
      <c r="F7672" s="3">
        <v>2211</v>
      </c>
      <c r="G7672" s="3">
        <v>1083.3899999999999</v>
      </c>
      <c r="H7672" s="30">
        <f>my_table[[#This Row],[Unit Cost]]*my_table[[#This Row],[Order Quantity]]</f>
        <v>5416.9499999999989</v>
      </c>
      <c r="I7672" s="30">
        <f>my_table[[#This Row],[Order Quantity]]*my_table[[#This Row],[Unit Price]]</f>
        <v>11055</v>
      </c>
      <c r="J7672" s="30" t="s">
        <v>362</v>
      </c>
      <c r="K7672" s="30" t="s">
        <v>221</v>
      </c>
      <c r="L7672" s="30" t="s">
        <v>107</v>
      </c>
      <c r="M7672" s="30" t="s">
        <v>1507</v>
      </c>
      <c r="N7672" s="30" t="s">
        <v>35</v>
      </c>
      <c r="O7672" s="30" t="s">
        <v>36</v>
      </c>
    </row>
    <row r="7673" spans="1:15" x14ac:dyDescent="0.3">
      <c r="A7673" s="1" t="s">
        <v>8214</v>
      </c>
      <c r="B7673" s="1" t="s">
        <v>46</v>
      </c>
      <c r="C7673" s="2">
        <v>44156</v>
      </c>
      <c r="D7673" s="1">
        <v>4</v>
      </c>
      <c r="E7673" s="1">
        <v>7.4999999999999997E-2</v>
      </c>
      <c r="F7673" s="3">
        <v>227.8</v>
      </c>
      <c r="G7673" s="3">
        <v>191.352</v>
      </c>
      <c r="H7673" s="30">
        <f>my_table[[#This Row],[Unit Cost]]*my_table[[#This Row],[Order Quantity]]</f>
        <v>765.40800000000002</v>
      </c>
      <c r="I7673" s="30">
        <f>my_table[[#This Row],[Order Quantity]]*my_table[[#This Row],[Unit Price]]</f>
        <v>911.2</v>
      </c>
      <c r="J7673" s="30" t="s">
        <v>306</v>
      </c>
      <c r="K7673" s="30" t="s">
        <v>131</v>
      </c>
      <c r="L7673" s="30" t="s">
        <v>62</v>
      </c>
      <c r="M7673" s="30" t="s">
        <v>1001</v>
      </c>
      <c r="N7673" s="30" t="s">
        <v>115</v>
      </c>
      <c r="O7673" s="30" t="s">
        <v>69</v>
      </c>
    </row>
    <row r="7674" spans="1:15" x14ac:dyDescent="0.3">
      <c r="A7674" s="1" t="s">
        <v>8215</v>
      </c>
      <c r="B7674" s="1" t="s">
        <v>30</v>
      </c>
      <c r="C7674" s="2">
        <v>44156</v>
      </c>
      <c r="D7674" s="1">
        <v>5</v>
      </c>
      <c r="E7674" s="1">
        <v>0.1</v>
      </c>
      <c r="F7674" s="3">
        <v>1139</v>
      </c>
      <c r="G7674" s="3">
        <v>728.96</v>
      </c>
      <c r="H7674" s="30">
        <f>my_table[[#This Row],[Unit Cost]]*my_table[[#This Row],[Order Quantity]]</f>
        <v>3644.8</v>
      </c>
      <c r="I7674" s="30">
        <f>my_table[[#This Row],[Order Quantity]]*my_table[[#This Row],[Unit Price]]</f>
        <v>5695</v>
      </c>
      <c r="J7674" s="30" t="s">
        <v>306</v>
      </c>
      <c r="K7674" s="30" t="s">
        <v>221</v>
      </c>
      <c r="L7674" s="30" t="s">
        <v>149</v>
      </c>
      <c r="M7674" s="30" t="s">
        <v>850</v>
      </c>
      <c r="N7674" s="30" t="s">
        <v>193</v>
      </c>
      <c r="O7674" s="30" t="s">
        <v>76</v>
      </c>
    </row>
    <row r="7675" spans="1:15" x14ac:dyDescent="0.3">
      <c r="A7675" s="1" t="s">
        <v>8216</v>
      </c>
      <c r="B7675" s="1" t="s">
        <v>46</v>
      </c>
      <c r="C7675" s="2">
        <v>44156</v>
      </c>
      <c r="D7675" s="1">
        <v>5</v>
      </c>
      <c r="E7675" s="1">
        <v>0.1</v>
      </c>
      <c r="F7675" s="3">
        <v>2566.1</v>
      </c>
      <c r="G7675" s="3">
        <v>1539.6599999999999</v>
      </c>
      <c r="H7675" s="30">
        <f>my_table[[#This Row],[Unit Cost]]*my_table[[#This Row],[Order Quantity]]</f>
        <v>7698.2999999999993</v>
      </c>
      <c r="I7675" s="30">
        <f>my_table[[#This Row],[Order Quantity]]*my_table[[#This Row],[Unit Price]]</f>
        <v>12830.5</v>
      </c>
      <c r="J7675" s="30" t="s">
        <v>242</v>
      </c>
      <c r="K7675" s="30" t="s">
        <v>96</v>
      </c>
      <c r="L7675" s="30" t="s">
        <v>140</v>
      </c>
      <c r="M7675" s="30" t="s">
        <v>42</v>
      </c>
      <c r="N7675" s="30" t="s">
        <v>43</v>
      </c>
      <c r="O7675" s="30" t="s">
        <v>44</v>
      </c>
    </row>
    <row r="7676" spans="1:15" x14ac:dyDescent="0.3">
      <c r="A7676" s="1" t="s">
        <v>8217</v>
      </c>
      <c r="B7676" s="1" t="s">
        <v>46</v>
      </c>
      <c r="C7676" s="2">
        <v>44157</v>
      </c>
      <c r="D7676" s="1">
        <v>8</v>
      </c>
      <c r="E7676" s="1">
        <v>0.15</v>
      </c>
      <c r="F7676" s="3">
        <v>3229.4</v>
      </c>
      <c r="G7676" s="3">
        <v>1679.288</v>
      </c>
      <c r="H7676" s="30">
        <f>my_table[[#This Row],[Unit Cost]]*my_table[[#This Row],[Order Quantity]]</f>
        <v>13434.304</v>
      </c>
      <c r="I7676" s="30">
        <f>my_table[[#This Row],[Order Quantity]]*my_table[[#This Row],[Unit Price]]</f>
        <v>25835.200000000001</v>
      </c>
      <c r="J7676" s="30" t="s">
        <v>87</v>
      </c>
      <c r="K7676" s="30" t="s">
        <v>438</v>
      </c>
      <c r="L7676" s="30" t="s">
        <v>92</v>
      </c>
      <c r="M7676" s="30" t="s">
        <v>341</v>
      </c>
      <c r="N7676" s="30" t="s">
        <v>142</v>
      </c>
      <c r="O7676" s="30" t="s">
        <v>44</v>
      </c>
    </row>
    <row r="7677" spans="1:15" x14ac:dyDescent="0.3">
      <c r="A7677" s="1" t="s">
        <v>8218</v>
      </c>
      <c r="B7677" s="1" t="s">
        <v>38</v>
      </c>
      <c r="C7677" s="2">
        <v>44157</v>
      </c>
      <c r="D7677" s="1">
        <v>4</v>
      </c>
      <c r="E7677" s="1">
        <v>7.4999999999999997E-2</v>
      </c>
      <c r="F7677" s="3">
        <v>241.20000000000002</v>
      </c>
      <c r="G7677" s="3">
        <v>190.54800000000003</v>
      </c>
      <c r="H7677" s="30">
        <f>my_table[[#This Row],[Unit Cost]]*my_table[[#This Row],[Order Quantity]]</f>
        <v>762.19200000000012</v>
      </c>
      <c r="I7677" s="30">
        <f>my_table[[#This Row],[Order Quantity]]*my_table[[#This Row],[Unit Price]]</f>
        <v>964.80000000000007</v>
      </c>
      <c r="J7677" s="30" t="s">
        <v>117</v>
      </c>
      <c r="K7677" s="30" t="s">
        <v>225</v>
      </c>
      <c r="L7677" s="30" t="s">
        <v>183</v>
      </c>
      <c r="M7677" s="30" t="s">
        <v>1552</v>
      </c>
      <c r="N7677" s="30" t="s">
        <v>94</v>
      </c>
      <c r="O7677" s="30" t="s">
        <v>76</v>
      </c>
    </row>
    <row r="7678" spans="1:15" x14ac:dyDescent="0.3">
      <c r="A7678" s="1" t="s">
        <v>8219</v>
      </c>
      <c r="B7678" s="1" t="s">
        <v>38</v>
      </c>
      <c r="C7678" s="2">
        <v>44157</v>
      </c>
      <c r="D7678" s="1">
        <v>4</v>
      </c>
      <c r="E7678" s="1">
        <v>0.1</v>
      </c>
      <c r="F7678" s="3">
        <v>891.1</v>
      </c>
      <c r="G7678" s="3">
        <v>757.43499999999995</v>
      </c>
      <c r="H7678" s="30">
        <f>my_table[[#This Row],[Unit Cost]]*my_table[[#This Row],[Order Quantity]]</f>
        <v>3029.74</v>
      </c>
      <c r="I7678" s="30">
        <f>my_table[[#This Row],[Order Quantity]]*my_table[[#This Row],[Unit Price]]</f>
        <v>3564.4</v>
      </c>
      <c r="J7678" s="30" t="s">
        <v>450</v>
      </c>
      <c r="K7678" s="30" t="s">
        <v>521</v>
      </c>
      <c r="L7678" s="30" t="s">
        <v>159</v>
      </c>
      <c r="M7678" s="30" t="s">
        <v>904</v>
      </c>
      <c r="N7678" s="30" t="s">
        <v>103</v>
      </c>
      <c r="O7678" s="30" t="s">
        <v>69</v>
      </c>
    </row>
    <row r="7679" spans="1:15" x14ac:dyDescent="0.3">
      <c r="A7679" s="1" t="s">
        <v>8220</v>
      </c>
      <c r="B7679" s="1" t="s">
        <v>38</v>
      </c>
      <c r="C7679" s="2">
        <v>44157</v>
      </c>
      <c r="D7679" s="1">
        <v>4</v>
      </c>
      <c r="E7679" s="1">
        <v>0.15</v>
      </c>
      <c r="F7679" s="3">
        <v>5266.2</v>
      </c>
      <c r="G7679" s="3">
        <v>2211.8039999999996</v>
      </c>
      <c r="H7679" s="30">
        <f>my_table[[#This Row],[Unit Cost]]*my_table[[#This Row],[Order Quantity]]</f>
        <v>8847.2159999999985</v>
      </c>
      <c r="I7679" s="30">
        <f>my_table[[#This Row],[Order Quantity]]*my_table[[#This Row],[Unit Price]]</f>
        <v>21064.799999999999</v>
      </c>
      <c r="J7679" s="30" t="s">
        <v>195</v>
      </c>
      <c r="K7679" s="30" t="s">
        <v>343</v>
      </c>
      <c r="L7679" s="30" t="s">
        <v>171</v>
      </c>
      <c r="M7679" s="30" t="s">
        <v>57</v>
      </c>
      <c r="N7679" s="30" t="s">
        <v>58</v>
      </c>
      <c r="O7679" s="30" t="s">
        <v>36</v>
      </c>
    </row>
    <row r="7680" spans="1:15" x14ac:dyDescent="0.3">
      <c r="A7680" s="1" t="s">
        <v>8221</v>
      </c>
      <c r="B7680" s="1" t="s">
        <v>38</v>
      </c>
      <c r="C7680" s="2">
        <v>44157</v>
      </c>
      <c r="D7680" s="1">
        <v>1</v>
      </c>
      <c r="E7680" s="1">
        <v>0.4</v>
      </c>
      <c r="F7680" s="3">
        <v>3912.8</v>
      </c>
      <c r="G7680" s="3">
        <v>3012.8560000000002</v>
      </c>
      <c r="H7680" s="30">
        <f>my_table[[#This Row],[Unit Cost]]*my_table[[#This Row],[Order Quantity]]</f>
        <v>3012.8560000000002</v>
      </c>
      <c r="I7680" s="30">
        <f>my_table[[#This Row],[Order Quantity]]*my_table[[#This Row],[Unit Price]]</f>
        <v>3912.8</v>
      </c>
      <c r="J7680" s="30" t="s">
        <v>47</v>
      </c>
      <c r="K7680" s="30" t="s">
        <v>398</v>
      </c>
      <c r="L7680" s="30" t="s">
        <v>229</v>
      </c>
      <c r="M7680" s="30" t="s">
        <v>1007</v>
      </c>
      <c r="N7680" s="30" t="s">
        <v>35</v>
      </c>
      <c r="O7680" s="30" t="s">
        <v>36</v>
      </c>
    </row>
    <row r="7681" spans="1:15" x14ac:dyDescent="0.3">
      <c r="A7681" s="1" t="s">
        <v>8222</v>
      </c>
      <c r="B7681" s="1" t="s">
        <v>53</v>
      </c>
      <c r="C7681" s="2">
        <v>44157</v>
      </c>
      <c r="D7681" s="1">
        <v>6</v>
      </c>
      <c r="E7681" s="1">
        <v>0.15</v>
      </c>
      <c r="F7681" s="3">
        <v>3966.4</v>
      </c>
      <c r="G7681" s="3">
        <v>2181.5200000000004</v>
      </c>
      <c r="H7681" s="30">
        <f>my_table[[#This Row],[Unit Cost]]*my_table[[#This Row],[Order Quantity]]</f>
        <v>13089.120000000003</v>
      </c>
      <c r="I7681" s="30">
        <f>my_table[[#This Row],[Order Quantity]]*my_table[[#This Row],[Unit Price]]</f>
        <v>23798.400000000001</v>
      </c>
      <c r="J7681" s="30" t="s">
        <v>147</v>
      </c>
      <c r="K7681" s="30" t="s">
        <v>263</v>
      </c>
      <c r="L7681" s="30" t="s">
        <v>56</v>
      </c>
      <c r="M7681" s="30" t="s">
        <v>925</v>
      </c>
      <c r="N7681" s="30" t="s">
        <v>115</v>
      </c>
      <c r="O7681" s="30" t="s">
        <v>69</v>
      </c>
    </row>
    <row r="7682" spans="1:15" x14ac:dyDescent="0.3">
      <c r="A7682" s="1" t="s">
        <v>8223</v>
      </c>
      <c r="B7682" s="1" t="s">
        <v>30</v>
      </c>
      <c r="C7682" s="2">
        <v>44158</v>
      </c>
      <c r="D7682" s="1">
        <v>5</v>
      </c>
      <c r="E7682" s="1">
        <v>0.1</v>
      </c>
      <c r="F7682" s="3">
        <v>1936.3</v>
      </c>
      <c r="G7682" s="3">
        <v>1064.9650000000001</v>
      </c>
      <c r="H7682" s="30">
        <f>my_table[[#This Row],[Unit Cost]]*my_table[[#This Row],[Order Quantity]]</f>
        <v>5324.8250000000007</v>
      </c>
      <c r="I7682" s="30">
        <f>my_table[[#This Row],[Order Quantity]]*my_table[[#This Row],[Unit Price]]</f>
        <v>9681.5</v>
      </c>
      <c r="J7682" s="30" t="s">
        <v>306</v>
      </c>
      <c r="K7682" s="30" t="s">
        <v>343</v>
      </c>
      <c r="L7682" s="30" t="s">
        <v>113</v>
      </c>
      <c r="M7682" s="30" t="s">
        <v>680</v>
      </c>
      <c r="N7682" s="30" t="s">
        <v>527</v>
      </c>
      <c r="O7682" s="30" t="s">
        <v>69</v>
      </c>
    </row>
    <row r="7683" spans="1:15" x14ac:dyDescent="0.3">
      <c r="A7683" s="1" t="s">
        <v>8224</v>
      </c>
      <c r="B7683" s="1" t="s">
        <v>53</v>
      </c>
      <c r="C7683" s="2">
        <v>44158</v>
      </c>
      <c r="D7683" s="1">
        <v>7</v>
      </c>
      <c r="E7683" s="1">
        <v>0.2</v>
      </c>
      <c r="F7683" s="3">
        <v>6244.4000000000005</v>
      </c>
      <c r="G7683" s="3">
        <v>4433.5240000000003</v>
      </c>
      <c r="H7683" s="30">
        <f>my_table[[#This Row],[Unit Cost]]*my_table[[#This Row],[Order Quantity]]</f>
        <v>31034.668000000001</v>
      </c>
      <c r="I7683" s="30">
        <f>my_table[[#This Row],[Order Quantity]]*my_table[[#This Row],[Unit Price]]</f>
        <v>43710.8</v>
      </c>
      <c r="J7683" s="30" t="s">
        <v>31</v>
      </c>
      <c r="K7683" s="30" t="s">
        <v>61</v>
      </c>
      <c r="L7683" s="30" t="s">
        <v>196</v>
      </c>
      <c r="M7683" s="30" t="s">
        <v>184</v>
      </c>
      <c r="N7683" s="30" t="s">
        <v>179</v>
      </c>
      <c r="O7683" s="30" t="s">
        <v>69</v>
      </c>
    </row>
    <row r="7684" spans="1:15" x14ac:dyDescent="0.3">
      <c r="A7684" s="1" t="s">
        <v>8225</v>
      </c>
      <c r="B7684" s="1" t="s">
        <v>30</v>
      </c>
      <c r="C7684" s="2">
        <v>44158</v>
      </c>
      <c r="D7684" s="1">
        <v>6</v>
      </c>
      <c r="E7684" s="1">
        <v>0.1</v>
      </c>
      <c r="F7684" s="3">
        <v>1118.9000000000001</v>
      </c>
      <c r="G7684" s="3">
        <v>481.12700000000001</v>
      </c>
      <c r="H7684" s="30">
        <f>my_table[[#This Row],[Unit Cost]]*my_table[[#This Row],[Order Quantity]]</f>
        <v>2886.7620000000002</v>
      </c>
      <c r="I7684" s="30">
        <f>my_table[[#This Row],[Order Quantity]]*my_table[[#This Row],[Unit Price]]</f>
        <v>6713.4000000000005</v>
      </c>
      <c r="J7684" s="30" t="s">
        <v>466</v>
      </c>
      <c r="K7684" s="30" t="s">
        <v>249</v>
      </c>
      <c r="L7684" s="30" t="s">
        <v>113</v>
      </c>
      <c r="M7684" s="30" t="s">
        <v>9</v>
      </c>
      <c r="N7684" s="30" t="s">
        <v>94</v>
      </c>
      <c r="O7684" s="30" t="s">
        <v>76</v>
      </c>
    </row>
    <row r="7685" spans="1:15" x14ac:dyDescent="0.3">
      <c r="A7685" s="1" t="s">
        <v>8226</v>
      </c>
      <c r="B7685" s="1" t="s">
        <v>46</v>
      </c>
      <c r="C7685" s="2">
        <v>44158</v>
      </c>
      <c r="D7685" s="1">
        <v>2</v>
      </c>
      <c r="E7685" s="1">
        <v>7.4999999999999997E-2</v>
      </c>
      <c r="F7685" s="3">
        <v>1112.2</v>
      </c>
      <c r="G7685" s="3">
        <v>589.46600000000001</v>
      </c>
      <c r="H7685" s="30">
        <f>my_table[[#This Row],[Unit Cost]]*my_table[[#This Row],[Order Quantity]]</f>
        <v>1178.932</v>
      </c>
      <c r="I7685" s="30">
        <f>my_table[[#This Row],[Order Quantity]]*my_table[[#This Row],[Unit Price]]</f>
        <v>2224.4</v>
      </c>
      <c r="J7685" s="30" t="s">
        <v>282</v>
      </c>
      <c r="K7685" s="30" t="s">
        <v>96</v>
      </c>
      <c r="L7685" s="30" t="s">
        <v>171</v>
      </c>
      <c r="M7685" s="30" t="s">
        <v>317</v>
      </c>
      <c r="N7685" s="30" t="s">
        <v>94</v>
      </c>
      <c r="O7685" s="30" t="s">
        <v>76</v>
      </c>
    </row>
    <row r="7686" spans="1:15" x14ac:dyDescent="0.3">
      <c r="A7686" s="1" t="s">
        <v>8227</v>
      </c>
      <c r="B7686" s="1" t="s">
        <v>30</v>
      </c>
      <c r="C7686" s="2">
        <v>44158</v>
      </c>
      <c r="D7686" s="1">
        <v>5</v>
      </c>
      <c r="E7686" s="1">
        <v>0.2</v>
      </c>
      <c r="F7686" s="3">
        <v>1139</v>
      </c>
      <c r="G7686" s="3">
        <v>672.01</v>
      </c>
      <c r="H7686" s="30">
        <f>my_table[[#This Row],[Unit Cost]]*my_table[[#This Row],[Order Quantity]]</f>
        <v>3360.05</v>
      </c>
      <c r="I7686" s="30">
        <f>my_table[[#This Row],[Order Quantity]]*my_table[[#This Row],[Unit Price]]</f>
        <v>5695</v>
      </c>
      <c r="J7686" s="30" t="s">
        <v>306</v>
      </c>
      <c r="K7686" s="30" t="s">
        <v>205</v>
      </c>
      <c r="L7686" s="30" t="s">
        <v>119</v>
      </c>
      <c r="M7686" s="30" t="s">
        <v>237</v>
      </c>
      <c r="N7686" s="30" t="s">
        <v>94</v>
      </c>
      <c r="O7686" s="30" t="s">
        <v>76</v>
      </c>
    </row>
    <row r="7687" spans="1:15" x14ac:dyDescent="0.3">
      <c r="A7687" s="1" t="s">
        <v>8228</v>
      </c>
      <c r="B7687" s="1" t="s">
        <v>38</v>
      </c>
      <c r="C7687" s="2">
        <v>44158</v>
      </c>
      <c r="D7687" s="1">
        <v>3</v>
      </c>
      <c r="E7687" s="1">
        <v>0.05</v>
      </c>
      <c r="F7687" s="3">
        <v>1755.4</v>
      </c>
      <c r="G7687" s="3">
        <v>1456.982</v>
      </c>
      <c r="H7687" s="30">
        <f>my_table[[#This Row],[Unit Cost]]*my_table[[#This Row],[Order Quantity]]</f>
        <v>4370.9459999999999</v>
      </c>
      <c r="I7687" s="30">
        <f>my_table[[#This Row],[Order Quantity]]*my_table[[#This Row],[Unit Price]]</f>
        <v>5266.2000000000007</v>
      </c>
      <c r="J7687" s="30" t="s">
        <v>446</v>
      </c>
      <c r="K7687" s="30" t="s">
        <v>257</v>
      </c>
      <c r="L7687" s="30" t="s">
        <v>41</v>
      </c>
      <c r="M7687" s="30" t="s">
        <v>539</v>
      </c>
      <c r="N7687" s="30" t="s">
        <v>35</v>
      </c>
      <c r="O7687" s="30" t="s">
        <v>36</v>
      </c>
    </row>
    <row r="7688" spans="1:15" x14ac:dyDescent="0.3">
      <c r="A7688" s="1" t="s">
        <v>8229</v>
      </c>
      <c r="B7688" s="1" t="s">
        <v>38</v>
      </c>
      <c r="C7688" s="2">
        <v>44158</v>
      </c>
      <c r="D7688" s="1">
        <v>6</v>
      </c>
      <c r="E7688" s="1">
        <v>0.05</v>
      </c>
      <c r="F7688" s="3">
        <v>1005</v>
      </c>
      <c r="G7688" s="3">
        <v>432.15</v>
      </c>
      <c r="H7688" s="30">
        <f>my_table[[#This Row],[Unit Cost]]*my_table[[#This Row],[Order Quantity]]</f>
        <v>2592.8999999999996</v>
      </c>
      <c r="I7688" s="30">
        <f>my_table[[#This Row],[Order Quantity]]*my_table[[#This Row],[Unit Price]]</f>
        <v>6030</v>
      </c>
      <c r="J7688" s="30" t="s">
        <v>208</v>
      </c>
      <c r="K7688" s="30" t="s">
        <v>61</v>
      </c>
      <c r="L7688" s="30" t="s">
        <v>183</v>
      </c>
      <c r="M7688" s="30" t="s">
        <v>513</v>
      </c>
      <c r="N7688" s="30" t="s">
        <v>94</v>
      </c>
      <c r="O7688" s="30" t="s">
        <v>76</v>
      </c>
    </row>
    <row r="7689" spans="1:15" x14ac:dyDescent="0.3">
      <c r="A7689" s="1" t="s">
        <v>8230</v>
      </c>
      <c r="B7689" s="1" t="s">
        <v>46</v>
      </c>
      <c r="C7689" s="2">
        <v>44158</v>
      </c>
      <c r="D7689" s="1">
        <v>5</v>
      </c>
      <c r="E7689" s="1">
        <v>0.05</v>
      </c>
      <c r="F7689" s="3">
        <v>1922.9</v>
      </c>
      <c r="G7689" s="3">
        <v>999.90800000000013</v>
      </c>
      <c r="H7689" s="30">
        <f>my_table[[#This Row],[Unit Cost]]*my_table[[#This Row],[Order Quantity]]</f>
        <v>4999.5400000000009</v>
      </c>
      <c r="I7689" s="30">
        <f>my_table[[#This Row],[Order Quantity]]*my_table[[#This Row],[Unit Price]]</f>
        <v>9614.5</v>
      </c>
      <c r="J7689" s="30" t="s">
        <v>190</v>
      </c>
      <c r="K7689" s="30" t="s">
        <v>438</v>
      </c>
      <c r="L7689" s="30" t="s">
        <v>92</v>
      </c>
      <c r="M7689" s="30" t="s">
        <v>885</v>
      </c>
      <c r="N7689" s="30" t="s">
        <v>98</v>
      </c>
      <c r="O7689" s="30" t="s">
        <v>44</v>
      </c>
    </row>
    <row r="7690" spans="1:15" x14ac:dyDescent="0.3">
      <c r="A7690" s="1" t="s">
        <v>8231</v>
      </c>
      <c r="B7690" s="1" t="s">
        <v>38</v>
      </c>
      <c r="C7690" s="2">
        <v>44158</v>
      </c>
      <c r="D7690" s="1">
        <v>8</v>
      </c>
      <c r="E7690" s="1">
        <v>0.2</v>
      </c>
      <c r="F7690" s="3">
        <v>180.9</v>
      </c>
      <c r="G7690" s="3">
        <v>135.67500000000001</v>
      </c>
      <c r="H7690" s="30">
        <f>my_table[[#This Row],[Unit Cost]]*my_table[[#This Row],[Order Quantity]]</f>
        <v>1085.4000000000001</v>
      </c>
      <c r="I7690" s="30">
        <f>my_table[[#This Row],[Order Quantity]]*my_table[[#This Row],[Unit Price]]</f>
        <v>1447.2</v>
      </c>
      <c r="J7690" s="30" t="s">
        <v>475</v>
      </c>
      <c r="K7690" s="30" t="s">
        <v>333</v>
      </c>
      <c r="L7690" s="30" t="s">
        <v>67</v>
      </c>
      <c r="M7690" s="30" t="s">
        <v>344</v>
      </c>
      <c r="N7690" s="30" t="s">
        <v>98</v>
      </c>
      <c r="O7690" s="30" t="s">
        <v>44</v>
      </c>
    </row>
    <row r="7691" spans="1:15" x14ac:dyDescent="0.3">
      <c r="A7691" s="1" t="s">
        <v>8232</v>
      </c>
      <c r="B7691" s="1" t="s">
        <v>30</v>
      </c>
      <c r="C7691" s="2">
        <v>44158</v>
      </c>
      <c r="D7691" s="1">
        <v>8</v>
      </c>
      <c r="E7691" s="1">
        <v>7.4999999999999997E-2</v>
      </c>
      <c r="F7691" s="3">
        <v>763.80000000000007</v>
      </c>
      <c r="G7691" s="3">
        <v>389.53800000000007</v>
      </c>
      <c r="H7691" s="30">
        <f>my_table[[#This Row],[Unit Cost]]*my_table[[#This Row],[Order Quantity]]</f>
        <v>3116.3040000000005</v>
      </c>
      <c r="I7691" s="30">
        <f>my_table[[#This Row],[Order Quantity]]*my_table[[#This Row],[Unit Price]]</f>
        <v>6110.4000000000005</v>
      </c>
      <c r="J7691" s="30" t="s">
        <v>362</v>
      </c>
      <c r="K7691" s="30" t="s">
        <v>205</v>
      </c>
      <c r="L7691" s="30" t="s">
        <v>33</v>
      </c>
      <c r="M7691" s="30" t="s">
        <v>580</v>
      </c>
      <c r="N7691" s="30" t="s">
        <v>589</v>
      </c>
      <c r="O7691" s="30" t="s">
        <v>44</v>
      </c>
    </row>
    <row r="7692" spans="1:15" x14ac:dyDescent="0.3">
      <c r="A7692" s="1" t="s">
        <v>8233</v>
      </c>
      <c r="B7692" s="1" t="s">
        <v>30</v>
      </c>
      <c r="C7692" s="2">
        <v>44158</v>
      </c>
      <c r="D7692" s="1">
        <v>6</v>
      </c>
      <c r="E7692" s="1">
        <v>7.4999999999999997E-2</v>
      </c>
      <c r="F7692" s="3">
        <v>1165.8</v>
      </c>
      <c r="G7692" s="3">
        <v>629.53200000000004</v>
      </c>
      <c r="H7692" s="30">
        <f>my_table[[#This Row],[Unit Cost]]*my_table[[#This Row],[Order Quantity]]</f>
        <v>3777.192</v>
      </c>
      <c r="I7692" s="30">
        <f>my_table[[#This Row],[Order Quantity]]*my_table[[#This Row],[Unit Price]]</f>
        <v>6994.7999999999993</v>
      </c>
      <c r="J7692" s="30" t="s">
        <v>54</v>
      </c>
      <c r="K7692" s="30" t="s">
        <v>336</v>
      </c>
      <c r="L7692" s="30" t="s">
        <v>304</v>
      </c>
      <c r="M7692" s="30" t="s">
        <v>707</v>
      </c>
      <c r="N7692" s="30" t="s">
        <v>708</v>
      </c>
      <c r="O7692" s="30" t="s">
        <v>36</v>
      </c>
    </row>
    <row r="7693" spans="1:15" x14ac:dyDescent="0.3">
      <c r="A7693" s="1" t="s">
        <v>8234</v>
      </c>
      <c r="B7693" s="1" t="s">
        <v>30</v>
      </c>
      <c r="C7693" s="2">
        <v>44159</v>
      </c>
      <c r="D7693" s="1">
        <v>4</v>
      </c>
      <c r="E7693" s="1">
        <v>0.1</v>
      </c>
      <c r="F7693" s="3">
        <v>757.1</v>
      </c>
      <c r="G7693" s="3">
        <v>416.40500000000003</v>
      </c>
      <c r="H7693" s="30">
        <f>my_table[[#This Row],[Unit Cost]]*my_table[[#This Row],[Order Quantity]]</f>
        <v>1665.6200000000001</v>
      </c>
      <c r="I7693" s="30">
        <f>my_table[[#This Row],[Order Quantity]]*my_table[[#This Row],[Unit Price]]</f>
        <v>3028.4</v>
      </c>
      <c r="J7693" s="30" t="s">
        <v>301</v>
      </c>
      <c r="K7693" s="30" t="s">
        <v>263</v>
      </c>
      <c r="L7693" s="30" t="s">
        <v>119</v>
      </c>
      <c r="M7693" s="30" t="s">
        <v>1007</v>
      </c>
      <c r="N7693" s="30" t="s">
        <v>35</v>
      </c>
      <c r="O7693" s="30" t="s">
        <v>36</v>
      </c>
    </row>
    <row r="7694" spans="1:15" x14ac:dyDescent="0.3">
      <c r="A7694" s="1" t="s">
        <v>8235</v>
      </c>
      <c r="B7694" s="1" t="s">
        <v>30</v>
      </c>
      <c r="C7694" s="2">
        <v>44159</v>
      </c>
      <c r="D7694" s="1">
        <v>6</v>
      </c>
      <c r="E7694" s="1">
        <v>7.4999999999999997E-2</v>
      </c>
      <c r="F7694" s="3">
        <v>1822.4</v>
      </c>
      <c r="G7694" s="3">
        <v>1184.5600000000002</v>
      </c>
      <c r="H7694" s="30">
        <f>my_table[[#This Row],[Unit Cost]]*my_table[[#This Row],[Order Quantity]]</f>
        <v>7107.3600000000006</v>
      </c>
      <c r="I7694" s="30">
        <f>my_table[[#This Row],[Order Quantity]]*my_table[[#This Row],[Unit Price]]</f>
        <v>10934.400000000001</v>
      </c>
      <c r="J7694" s="30" t="s">
        <v>306</v>
      </c>
      <c r="K7694" s="30" t="s">
        <v>48</v>
      </c>
      <c r="L7694" s="30" t="s">
        <v>113</v>
      </c>
      <c r="M7694" s="30" t="s">
        <v>405</v>
      </c>
      <c r="N7694" s="30" t="s">
        <v>94</v>
      </c>
      <c r="O7694" s="30" t="s">
        <v>76</v>
      </c>
    </row>
    <row r="7695" spans="1:15" x14ac:dyDescent="0.3">
      <c r="A7695" s="1" t="s">
        <v>8236</v>
      </c>
      <c r="B7695" s="1" t="s">
        <v>53</v>
      </c>
      <c r="C7695" s="2">
        <v>44159</v>
      </c>
      <c r="D7695" s="1">
        <v>2</v>
      </c>
      <c r="E7695" s="1">
        <v>0.15</v>
      </c>
      <c r="F7695" s="3">
        <v>1165.8</v>
      </c>
      <c r="G7695" s="3">
        <v>582.9</v>
      </c>
      <c r="H7695" s="30">
        <f>my_table[[#This Row],[Unit Cost]]*my_table[[#This Row],[Order Quantity]]</f>
        <v>1165.8</v>
      </c>
      <c r="I7695" s="30">
        <f>my_table[[#This Row],[Order Quantity]]*my_table[[#This Row],[Unit Price]]</f>
        <v>2331.6</v>
      </c>
      <c r="J7695" s="30" t="s">
        <v>54</v>
      </c>
      <c r="K7695" s="30" t="s">
        <v>316</v>
      </c>
      <c r="L7695" s="30" t="s">
        <v>56</v>
      </c>
      <c r="M7695" s="30" t="s">
        <v>403</v>
      </c>
      <c r="N7695" s="30" t="s">
        <v>115</v>
      </c>
      <c r="O7695" s="30" t="s">
        <v>69</v>
      </c>
    </row>
    <row r="7696" spans="1:15" x14ac:dyDescent="0.3">
      <c r="A7696" s="1" t="s">
        <v>8237</v>
      </c>
      <c r="B7696" s="1" t="s">
        <v>38</v>
      </c>
      <c r="C7696" s="2">
        <v>44159</v>
      </c>
      <c r="D7696" s="1">
        <v>6</v>
      </c>
      <c r="E7696" s="1">
        <v>0.4</v>
      </c>
      <c r="F7696" s="3">
        <v>1105.5</v>
      </c>
      <c r="G7696" s="3">
        <v>840.18000000000006</v>
      </c>
      <c r="H7696" s="30">
        <f>my_table[[#This Row],[Unit Cost]]*my_table[[#This Row],[Order Quantity]]</f>
        <v>5041.08</v>
      </c>
      <c r="I7696" s="30">
        <f>my_table[[#This Row],[Order Quantity]]*my_table[[#This Row],[Unit Price]]</f>
        <v>6633</v>
      </c>
      <c r="J7696" s="30" t="s">
        <v>216</v>
      </c>
      <c r="K7696" s="30" t="s">
        <v>343</v>
      </c>
      <c r="L7696" s="30" t="s">
        <v>229</v>
      </c>
      <c r="M7696" s="30" t="s">
        <v>1084</v>
      </c>
      <c r="N7696" s="30" t="s">
        <v>35</v>
      </c>
      <c r="O7696" s="30" t="s">
        <v>36</v>
      </c>
    </row>
    <row r="7697" spans="1:15" x14ac:dyDescent="0.3">
      <c r="A7697" s="1" t="s">
        <v>8238</v>
      </c>
      <c r="B7697" s="1" t="s">
        <v>30</v>
      </c>
      <c r="C7697" s="2">
        <v>44159</v>
      </c>
      <c r="D7697" s="1">
        <v>8</v>
      </c>
      <c r="E7697" s="1">
        <v>0.15</v>
      </c>
      <c r="F7697" s="3">
        <v>1782.2</v>
      </c>
      <c r="G7697" s="3">
        <v>1497.048</v>
      </c>
      <c r="H7697" s="30">
        <f>my_table[[#This Row],[Unit Cost]]*my_table[[#This Row],[Order Quantity]]</f>
        <v>11976.384</v>
      </c>
      <c r="I7697" s="30">
        <f>my_table[[#This Row],[Order Quantity]]*my_table[[#This Row],[Unit Price]]</f>
        <v>14257.6</v>
      </c>
      <c r="J7697" s="30" t="s">
        <v>306</v>
      </c>
      <c r="K7697" s="30" t="s">
        <v>205</v>
      </c>
      <c r="L7697" s="30" t="s">
        <v>226</v>
      </c>
      <c r="M7697" s="30" t="s">
        <v>327</v>
      </c>
      <c r="N7697" s="30" t="s">
        <v>75</v>
      </c>
      <c r="O7697" s="30" t="s">
        <v>76</v>
      </c>
    </row>
    <row r="7698" spans="1:15" x14ac:dyDescent="0.3">
      <c r="A7698" s="1" t="s">
        <v>8239</v>
      </c>
      <c r="B7698" s="1" t="s">
        <v>46</v>
      </c>
      <c r="C7698" s="2">
        <v>44159</v>
      </c>
      <c r="D7698" s="1">
        <v>8</v>
      </c>
      <c r="E7698" s="1">
        <v>7.4999999999999997E-2</v>
      </c>
      <c r="F7698" s="3">
        <v>2894.4</v>
      </c>
      <c r="G7698" s="3">
        <v>2026.08</v>
      </c>
      <c r="H7698" s="30">
        <f>my_table[[#This Row],[Unit Cost]]*my_table[[#This Row],[Order Quantity]]</f>
        <v>16208.64</v>
      </c>
      <c r="I7698" s="30">
        <f>my_table[[#This Row],[Order Quantity]]*my_table[[#This Row],[Unit Price]]</f>
        <v>23155.200000000001</v>
      </c>
      <c r="J7698" s="30" t="s">
        <v>100</v>
      </c>
      <c r="K7698" s="30" t="s">
        <v>263</v>
      </c>
      <c r="L7698" s="30" t="s">
        <v>49</v>
      </c>
      <c r="M7698" s="30" t="s">
        <v>531</v>
      </c>
      <c r="N7698" s="30" t="s">
        <v>532</v>
      </c>
      <c r="O7698" s="30" t="s">
        <v>76</v>
      </c>
    </row>
    <row r="7699" spans="1:15" x14ac:dyDescent="0.3">
      <c r="A7699" s="1" t="s">
        <v>8240</v>
      </c>
      <c r="B7699" s="1" t="s">
        <v>38</v>
      </c>
      <c r="C7699" s="2">
        <v>44159</v>
      </c>
      <c r="D7699" s="1">
        <v>1</v>
      </c>
      <c r="E7699" s="1">
        <v>0.4</v>
      </c>
      <c r="F7699" s="3">
        <v>1085.4000000000001</v>
      </c>
      <c r="G7699" s="3">
        <v>510.13800000000003</v>
      </c>
      <c r="H7699" s="30">
        <f>my_table[[#This Row],[Unit Cost]]*my_table[[#This Row],[Order Quantity]]</f>
        <v>510.13800000000003</v>
      </c>
      <c r="I7699" s="30">
        <f>my_table[[#This Row],[Order Quantity]]*my_table[[#This Row],[Unit Price]]</f>
        <v>1085.4000000000001</v>
      </c>
      <c r="J7699" s="30" t="s">
        <v>475</v>
      </c>
      <c r="K7699" s="30" t="s">
        <v>40</v>
      </c>
      <c r="L7699" s="30" t="s">
        <v>187</v>
      </c>
      <c r="M7699" s="30" t="s">
        <v>57</v>
      </c>
      <c r="N7699" s="30" t="s">
        <v>58</v>
      </c>
      <c r="O7699" s="30" t="s">
        <v>36</v>
      </c>
    </row>
    <row r="7700" spans="1:15" x14ac:dyDescent="0.3">
      <c r="A7700" s="1" t="s">
        <v>8241</v>
      </c>
      <c r="B7700" s="1" t="s">
        <v>46</v>
      </c>
      <c r="C7700" s="2">
        <v>44159</v>
      </c>
      <c r="D7700" s="1">
        <v>3</v>
      </c>
      <c r="E7700" s="1">
        <v>7.4999999999999997E-2</v>
      </c>
      <c r="F7700" s="3">
        <v>1112.2</v>
      </c>
      <c r="G7700" s="3">
        <v>633.95399999999995</v>
      </c>
      <c r="H7700" s="30">
        <f>my_table[[#This Row],[Unit Cost]]*my_table[[#This Row],[Order Quantity]]</f>
        <v>1901.8619999999999</v>
      </c>
      <c r="I7700" s="30">
        <f>my_table[[#This Row],[Order Quantity]]*my_table[[#This Row],[Unit Price]]</f>
        <v>3336.6000000000004</v>
      </c>
      <c r="J7700" s="30" t="s">
        <v>236</v>
      </c>
      <c r="K7700" s="30" t="s">
        <v>66</v>
      </c>
      <c r="L7700" s="30" t="s">
        <v>49</v>
      </c>
      <c r="M7700" s="30" t="s">
        <v>613</v>
      </c>
      <c r="N7700" s="30" t="s">
        <v>35</v>
      </c>
      <c r="O7700" s="30" t="s">
        <v>36</v>
      </c>
    </row>
    <row r="7701" spans="1:15" x14ac:dyDescent="0.3">
      <c r="A7701" s="1" t="s">
        <v>8242</v>
      </c>
      <c r="B7701" s="1" t="s">
        <v>30</v>
      </c>
      <c r="C7701" s="2">
        <v>44159</v>
      </c>
      <c r="D7701" s="1">
        <v>7</v>
      </c>
      <c r="E7701" s="1">
        <v>7.4999999999999997E-2</v>
      </c>
      <c r="F7701" s="3">
        <v>891.1</v>
      </c>
      <c r="G7701" s="3">
        <v>454.46100000000001</v>
      </c>
      <c r="H7701" s="30">
        <f>my_table[[#This Row],[Unit Cost]]*my_table[[#This Row],[Order Quantity]]</f>
        <v>3181.2269999999999</v>
      </c>
      <c r="I7701" s="30">
        <f>my_table[[#This Row],[Order Quantity]]*my_table[[#This Row],[Unit Price]]</f>
        <v>6237.7</v>
      </c>
      <c r="J7701" s="30" t="s">
        <v>47</v>
      </c>
      <c r="K7701" s="30" t="s">
        <v>249</v>
      </c>
      <c r="L7701" s="30" t="s">
        <v>33</v>
      </c>
      <c r="M7701" s="30" t="s">
        <v>1028</v>
      </c>
      <c r="N7701" s="30" t="s">
        <v>413</v>
      </c>
      <c r="O7701" s="30" t="s">
        <v>36</v>
      </c>
    </row>
    <row r="7702" spans="1:15" x14ac:dyDescent="0.3">
      <c r="A7702" s="1" t="s">
        <v>8243</v>
      </c>
      <c r="B7702" s="1" t="s">
        <v>30</v>
      </c>
      <c r="C7702" s="2">
        <v>44159</v>
      </c>
      <c r="D7702" s="1">
        <v>1</v>
      </c>
      <c r="E7702" s="1">
        <v>0.4</v>
      </c>
      <c r="F7702" s="3">
        <v>2673.3</v>
      </c>
      <c r="G7702" s="3">
        <v>1256.451</v>
      </c>
      <c r="H7702" s="30">
        <f>my_table[[#This Row],[Unit Cost]]*my_table[[#This Row],[Order Quantity]]</f>
        <v>1256.451</v>
      </c>
      <c r="I7702" s="30">
        <f>my_table[[#This Row],[Order Quantity]]*my_table[[#This Row],[Unit Price]]</f>
        <v>2673.3</v>
      </c>
      <c r="J7702" s="30" t="s">
        <v>220</v>
      </c>
      <c r="K7702" s="30" t="s">
        <v>333</v>
      </c>
      <c r="L7702" s="30" t="s">
        <v>73</v>
      </c>
      <c r="M7702" s="30" t="s">
        <v>1287</v>
      </c>
      <c r="N7702" s="30" t="s">
        <v>103</v>
      </c>
      <c r="O7702" s="30" t="s">
        <v>69</v>
      </c>
    </row>
    <row r="7703" spans="1:15" x14ac:dyDescent="0.3">
      <c r="A7703" s="1" t="s">
        <v>8244</v>
      </c>
      <c r="B7703" s="1" t="s">
        <v>53</v>
      </c>
      <c r="C7703" s="2">
        <v>44159</v>
      </c>
      <c r="D7703" s="1">
        <v>6</v>
      </c>
      <c r="E7703" s="1">
        <v>0.4</v>
      </c>
      <c r="F7703" s="3">
        <v>1963.1000000000001</v>
      </c>
      <c r="G7703" s="3">
        <v>1668.635</v>
      </c>
      <c r="H7703" s="30">
        <f>my_table[[#This Row],[Unit Cost]]*my_table[[#This Row],[Order Quantity]]</f>
        <v>10011.81</v>
      </c>
      <c r="I7703" s="30">
        <f>my_table[[#This Row],[Order Quantity]]*my_table[[#This Row],[Unit Price]]</f>
        <v>11778.6</v>
      </c>
      <c r="J7703" s="30" t="s">
        <v>195</v>
      </c>
      <c r="K7703" s="30" t="s">
        <v>106</v>
      </c>
      <c r="L7703" s="30" t="s">
        <v>56</v>
      </c>
      <c r="M7703" s="30" t="s">
        <v>715</v>
      </c>
      <c r="N7703" s="30" t="s">
        <v>94</v>
      </c>
      <c r="O7703" s="30" t="s">
        <v>76</v>
      </c>
    </row>
    <row r="7704" spans="1:15" x14ac:dyDescent="0.3">
      <c r="A7704" s="1" t="s">
        <v>8245</v>
      </c>
      <c r="B7704" s="1" t="s">
        <v>46</v>
      </c>
      <c r="C7704" s="2">
        <v>44160</v>
      </c>
      <c r="D7704" s="1">
        <v>7</v>
      </c>
      <c r="E7704" s="1">
        <v>7.4999999999999997E-2</v>
      </c>
      <c r="F7704" s="3">
        <v>897.80000000000007</v>
      </c>
      <c r="G7704" s="3">
        <v>421.96600000000001</v>
      </c>
      <c r="H7704" s="30">
        <f>my_table[[#This Row],[Unit Cost]]*my_table[[#This Row],[Order Quantity]]</f>
        <v>2953.7620000000002</v>
      </c>
      <c r="I7704" s="30">
        <f>my_table[[#This Row],[Order Quantity]]*my_table[[#This Row],[Unit Price]]</f>
        <v>6284.6</v>
      </c>
      <c r="J7704" s="30" t="s">
        <v>78</v>
      </c>
      <c r="K7704" s="30" t="s">
        <v>205</v>
      </c>
      <c r="L7704" s="30" t="s">
        <v>154</v>
      </c>
      <c r="M7704" s="30" t="s">
        <v>772</v>
      </c>
      <c r="N7704" s="30" t="s">
        <v>121</v>
      </c>
      <c r="O7704" s="30" t="s">
        <v>69</v>
      </c>
    </row>
    <row r="7705" spans="1:15" x14ac:dyDescent="0.3">
      <c r="A7705" s="1" t="s">
        <v>8246</v>
      </c>
      <c r="B7705" s="1" t="s">
        <v>30</v>
      </c>
      <c r="C7705" s="2">
        <v>44160</v>
      </c>
      <c r="D7705" s="1">
        <v>1</v>
      </c>
      <c r="E7705" s="1">
        <v>0.1</v>
      </c>
      <c r="F7705" s="3">
        <v>1782.2</v>
      </c>
      <c r="G7705" s="3">
        <v>962.38800000000003</v>
      </c>
      <c r="H7705" s="30">
        <f>my_table[[#This Row],[Unit Cost]]*my_table[[#This Row],[Order Quantity]]</f>
        <v>962.38800000000003</v>
      </c>
      <c r="I7705" s="30">
        <f>my_table[[#This Row],[Order Quantity]]*my_table[[#This Row],[Unit Price]]</f>
        <v>1782.2</v>
      </c>
      <c r="J7705" s="30" t="s">
        <v>233</v>
      </c>
      <c r="K7705" s="30" t="s">
        <v>139</v>
      </c>
      <c r="L7705" s="30" t="s">
        <v>304</v>
      </c>
      <c r="M7705" s="30" t="s">
        <v>518</v>
      </c>
      <c r="N7705" s="30" t="s">
        <v>218</v>
      </c>
      <c r="O7705" s="30" t="s">
        <v>44</v>
      </c>
    </row>
    <row r="7706" spans="1:15" x14ac:dyDescent="0.3">
      <c r="A7706" s="1" t="s">
        <v>8247</v>
      </c>
      <c r="B7706" s="1" t="s">
        <v>38</v>
      </c>
      <c r="C7706" s="2">
        <v>44160</v>
      </c>
      <c r="D7706" s="1">
        <v>2</v>
      </c>
      <c r="E7706" s="1">
        <v>0.05</v>
      </c>
      <c r="F7706" s="3">
        <v>3999.9</v>
      </c>
      <c r="G7706" s="3">
        <v>3239.9190000000003</v>
      </c>
      <c r="H7706" s="30">
        <f>my_table[[#This Row],[Unit Cost]]*my_table[[#This Row],[Order Quantity]]</f>
        <v>6479.8380000000006</v>
      </c>
      <c r="I7706" s="30">
        <f>my_table[[#This Row],[Order Quantity]]*my_table[[#This Row],[Unit Price]]</f>
        <v>7999.8</v>
      </c>
      <c r="J7706" s="30" t="s">
        <v>450</v>
      </c>
      <c r="K7706" s="30" t="s">
        <v>135</v>
      </c>
      <c r="L7706" s="30" t="s">
        <v>187</v>
      </c>
      <c r="M7706" s="30" t="s">
        <v>1546</v>
      </c>
      <c r="N7706" s="30" t="s">
        <v>193</v>
      </c>
      <c r="O7706" s="30" t="s">
        <v>76</v>
      </c>
    </row>
    <row r="7707" spans="1:15" x14ac:dyDescent="0.3">
      <c r="A7707" s="1" t="s">
        <v>8248</v>
      </c>
      <c r="B7707" s="1" t="s">
        <v>38</v>
      </c>
      <c r="C7707" s="2">
        <v>44160</v>
      </c>
      <c r="D7707" s="1">
        <v>4</v>
      </c>
      <c r="E7707" s="1">
        <v>0.15</v>
      </c>
      <c r="F7707" s="3">
        <v>1125.6000000000001</v>
      </c>
      <c r="G7707" s="3">
        <v>562.80000000000007</v>
      </c>
      <c r="H7707" s="30">
        <f>my_table[[#This Row],[Unit Cost]]*my_table[[#This Row],[Order Quantity]]</f>
        <v>2251.2000000000003</v>
      </c>
      <c r="I7707" s="30">
        <f>my_table[[#This Row],[Order Quantity]]*my_table[[#This Row],[Unit Price]]</f>
        <v>4502.4000000000005</v>
      </c>
      <c r="J7707" s="30" t="s">
        <v>123</v>
      </c>
      <c r="K7707" s="30" t="s">
        <v>170</v>
      </c>
      <c r="L7707" s="30" t="s">
        <v>187</v>
      </c>
      <c r="M7707" s="30" t="s">
        <v>815</v>
      </c>
      <c r="N7707" s="30" t="s">
        <v>51</v>
      </c>
      <c r="O7707" s="30" t="s">
        <v>44</v>
      </c>
    </row>
    <row r="7708" spans="1:15" x14ac:dyDescent="0.3">
      <c r="A7708" s="1" t="s">
        <v>8249</v>
      </c>
      <c r="B7708" s="1" t="s">
        <v>53</v>
      </c>
      <c r="C7708" s="2">
        <v>44160</v>
      </c>
      <c r="D7708" s="1">
        <v>4</v>
      </c>
      <c r="E7708" s="1">
        <v>0.1</v>
      </c>
      <c r="F7708" s="3">
        <v>1815.7</v>
      </c>
      <c r="G7708" s="3">
        <v>1034.9489999999998</v>
      </c>
      <c r="H7708" s="30">
        <f>my_table[[#This Row],[Unit Cost]]*my_table[[#This Row],[Order Quantity]]</f>
        <v>4139.7959999999994</v>
      </c>
      <c r="I7708" s="30">
        <f>my_table[[#This Row],[Order Quantity]]*my_table[[#This Row],[Unit Price]]</f>
        <v>7262.8</v>
      </c>
      <c r="J7708" s="30" t="s">
        <v>289</v>
      </c>
      <c r="K7708" s="30" t="s">
        <v>225</v>
      </c>
      <c r="L7708" s="30" t="s">
        <v>140</v>
      </c>
      <c r="M7708" s="30" t="s">
        <v>1456</v>
      </c>
      <c r="N7708" s="30" t="s">
        <v>94</v>
      </c>
      <c r="O7708" s="30" t="s">
        <v>76</v>
      </c>
    </row>
    <row r="7709" spans="1:15" x14ac:dyDescent="0.3">
      <c r="A7709" s="1" t="s">
        <v>8250</v>
      </c>
      <c r="B7709" s="1" t="s">
        <v>46</v>
      </c>
      <c r="C7709" s="2">
        <v>44160</v>
      </c>
      <c r="D7709" s="1">
        <v>2</v>
      </c>
      <c r="E7709" s="1">
        <v>7.4999999999999997E-2</v>
      </c>
      <c r="F7709" s="3">
        <v>1701.8</v>
      </c>
      <c r="G7709" s="3">
        <v>748.79200000000003</v>
      </c>
      <c r="H7709" s="30">
        <f>my_table[[#This Row],[Unit Cost]]*my_table[[#This Row],[Order Quantity]]</f>
        <v>1497.5840000000001</v>
      </c>
      <c r="I7709" s="30">
        <f>my_table[[#This Row],[Order Quantity]]*my_table[[#This Row],[Unit Price]]</f>
        <v>3403.6</v>
      </c>
      <c r="J7709" s="30" t="s">
        <v>466</v>
      </c>
      <c r="K7709" s="30" t="s">
        <v>106</v>
      </c>
      <c r="L7709" s="30" t="s">
        <v>62</v>
      </c>
      <c r="M7709" s="30" t="s">
        <v>1264</v>
      </c>
      <c r="N7709" s="30" t="s">
        <v>252</v>
      </c>
      <c r="O7709" s="30" t="s">
        <v>69</v>
      </c>
    </row>
    <row r="7710" spans="1:15" x14ac:dyDescent="0.3">
      <c r="A7710" s="1" t="s">
        <v>8251</v>
      </c>
      <c r="B7710" s="1" t="s">
        <v>46</v>
      </c>
      <c r="C7710" s="2">
        <v>44160</v>
      </c>
      <c r="D7710" s="1">
        <v>5</v>
      </c>
      <c r="E7710" s="1">
        <v>0.2</v>
      </c>
      <c r="F7710" s="3">
        <v>5373.4000000000005</v>
      </c>
      <c r="G7710" s="3">
        <v>3062.8380000000002</v>
      </c>
      <c r="H7710" s="30">
        <f>my_table[[#This Row],[Unit Cost]]*my_table[[#This Row],[Order Quantity]]</f>
        <v>15314.19</v>
      </c>
      <c r="I7710" s="30">
        <f>my_table[[#This Row],[Order Quantity]]*my_table[[#This Row],[Unit Price]]</f>
        <v>26867.000000000004</v>
      </c>
      <c r="J7710" s="30" t="s">
        <v>190</v>
      </c>
      <c r="K7710" s="30" t="s">
        <v>438</v>
      </c>
      <c r="L7710" s="30" t="s">
        <v>140</v>
      </c>
      <c r="M7710" s="30" t="s">
        <v>1066</v>
      </c>
      <c r="N7710" s="30" t="s">
        <v>173</v>
      </c>
      <c r="O7710" s="30" t="s">
        <v>76</v>
      </c>
    </row>
    <row r="7711" spans="1:15" x14ac:dyDescent="0.3">
      <c r="A7711" s="1" t="s">
        <v>8252</v>
      </c>
      <c r="B7711" s="1" t="s">
        <v>53</v>
      </c>
      <c r="C7711" s="2">
        <v>44160</v>
      </c>
      <c r="D7711" s="1">
        <v>6</v>
      </c>
      <c r="E7711" s="1">
        <v>0.05</v>
      </c>
      <c r="F7711" s="3">
        <v>6137.2</v>
      </c>
      <c r="G7711" s="3">
        <v>3498.2039999999997</v>
      </c>
      <c r="H7711" s="30">
        <f>my_table[[#This Row],[Unit Cost]]*my_table[[#This Row],[Order Quantity]]</f>
        <v>20989.223999999998</v>
      </c>
      <c r="I7711" s="30">
        <f>my_table[[#This Row],[Order Quantity]]*my_table[[#This Row],[Unit Price]]</f>
        <v>36823.199999999997</v>
      </c>
      <c r="J7711" s="30" t="s">
        <v>431</v>
      </c>
      <c r="K7711" s="30" t="s">
        <v>343</v>
      </c>
      <c r="L7711" s="30" t="s">
        <v>56</v>
      </c>
      <c r="M7711" s="30" t="s">
        <v>537</v>
      </c>
      <c r="N7711" s="30" t="s">
        <v>413</v>
      </c>
      <c r="O7711" s="30" t="s">
        <v>36</v>
      </c>
    </row>
    <row r="7712" spans="1:15" x14ac:dyDescent="0.3">
      <c r="A7712" s="1" t="s">
        <v>8253</v>
      </c>
      <c r="B7712" s="1" t="s">
        <v>38</v>
      </c>
      <c r="C7712" s="2">
        <v>44160</v>
      </c>
      <c r="D7712" s="1">
        <v>8</v>
      </c>
      <c r="E7712" s="1">
        <v>0.05</v>
      </c>
      <c r="F7712" s="3">
        <v>2418.7000000000003</v>
      </c>
      <c r="G7712" s="3">
        <v>1330.2850000000003</v>
      </c>
      <c r="H7712" s="30">
        <f>my_table[[#This Row],[Unit Cost]]*my_table[[#This Row],[Order Quantity]]</f>
        <v>10642.280000000002</v>
      </c>
      <c r="I7712" s="30">
        <f>my_table[[#This Row],[Order Quantity]]*my_table[[#This Row],[Unit Price]]</f>
        <v>19349.600000000002</v>
      </c>
      <c r="J7712" s="30" t="s">
        <v>126</v>
      </c>
      <c r="K7712" s="30" t="s">
        <v>484</v>
      </c>
      <c r="L7712" s="30" t="s">
        <v>183</v>
      </c>
      <c r="M7712" s="30" t="s">
        <v>1213</v>
      </c>
      <c r="N7712" s="30" t="s">
        <v>163</v>
      </c>
      <c r="O7712" s="30" t="s">
        <v>69</v>
      </c>
    </row>
    <row r="7713" spans="1:15" x14ac:dyDescent="0.3">
      <c r="A7713" s="1" t="s">
        <v>8254</v>
      </c>
      <c r="B7713" s="1" t="s">
        <v>53</v>
      </c>
      <c r="C7713" s="2">
        <v>44161</v>
      </c>
      <c r="D7713" s="1">
        <v>1</v>
      </c>
      <c r="E7713" s="1">
        <v>0.1</v>
      </c>
      <c r="F7713" s="3">
        <v>1038.5</v>
      </c>
      <c r="G7713" s="3">
        <v>550.40499999999997</v>
      </c>
      <c r="H7713" s="30">
        <f>my_table[[#This Row],[Unit Cost]]*my_table[[#This Row],[Order Quantity]]</f>
        <v>550.40499999999997</v>
      </c>
      <c r="I7713" s="30">
        <f>my_table[[#This Row],[Order Quantity]]*my_table[[#This Row],[Unit Price]]</f>
        <v>1038.5</v>
      </c>
      <c r="J7713" s="30" t="s">
        <v>134</v>
      </c>
      <c r="K7713" s="30" t="s">
        <v>170</v>
      </c>
      <c r="L7713" s="30" t="s">
        <v>196</v>
      </c>
      <c r="M7713" s="30" t="s">
        <v>42</v>
      </c>
      <c r="N7713" s="30" t="s">
        <v>43</v>
      </c>
      <c r="O7713" s="30" t="s">
        <v>44</v>
      </c>
    </row>
    <row r="7714" spans="1:15" x14ac:dyDescent="0.3">
      <c r="A7714" s="1" t="s">
        <v>8255</v>
      </c>
      <c r="B7714" s="1" t="s">
        <v>30</v>
      </c>
      <c r="C7714" s="2">
        <v>44161</v>
      </c>
      <c r="D7714" s="1">
        <v>7</v>
      </c>
      <c r="E7714" s="1">
        <v>0.1</v>
      </c>
      <c r="F7714" s="3">
        <v>5855.8</v>
      </c>
      <c r="G7714" s="3">
        <v>4918.8720000000003</v>
      </c>
      <c r="H7714" s="30">
        <f>my_table[[#This Row],[Unit Cost]]*my_table[[#This Row],[Order Quantity]]</f>
        <v>34432.103999999999</v>
      </c>
      <c r="I7714" s="30">
        <f>my_table[[#This Row],[Order Quantity]]*my_table[[#This Row],[Unit Price]]</f>
        <v>40990.6</v>
      </c>
      <c r="J7714" s="30" t="s">
        <v>275</v>
      </c>
      <c r="K7714" s="30" t="s">
        <v>82</v>
      </c>
      <c r="L7714" s="30" t="s">
        <v>113</v>
      </c>
      <c r="M7714" s="30" t="s">
        <v>285</v>
      </c>
      <c r="N7714" s="30" t="s">
        <v>94</v>
      </c>
      <c r="O7714" s="30" t="s">
        <v>76</v>
      </c>
    </row>
    <row r="7715" spans="1:15" x14ac:dyDescent="0.3">
      <c r="A7715" s="1" t="s">
        <v>8256</v>
      </c>
      <c r="B7715" s="1" t="s">
        <v>30</v>
      </c>
      <c r="C7715" s="2">
        <v>44161</v>
      </c>
      <c r="D7715" s="1">
        <v>8</v>
      </c>
      <c r="E7715" s="1">
        <v>7.4999999999999997E-2</v>
      </c>
      <c r="F7715" s="3">
        <v>6338.2</v>
      </c>
      <c r="G7715" s="3">
        <v>3993.0659999999998</v>
      </c>
      <c r="H7715" s="30">
        <f>my_table[[#This Row],[Unit Cost]]*my_table[[#This Row],[Order Quantity]]</f>
        <v>31944.527999999998</v>
      </c>
      <c r="I7715" s="30">
        <f>my_table[[#This Row],[Order Quantity]]*my_table[[#This Row],[Unit Price]]</f>
        <v>50705.599999999999</v>
      </c>
      <c r="J7715" s="30" t="s">
        <v>446</v>
      </c>
      <c r="K7715" s="30" t="s">
        <v>205</v>
      </c>
      <c r="L7715" s="30" t="s">
        <v>226</v>
      </c>
      <c r="M7715" s="30" t="s">
        <v>1037</v>
      </c>
      <c r="N7715" s="30" t="s">
        <v>75</v>
      </c>
      <c r="O7715" s="30" t="s">
        <v>76</v>
      </c>
    </row>
    <row r="7716" spans="1:15" x14ac:dyDescent="0.3">
      <c r="A7716" s="1" t="s">
        <v>8257</v>
      </c>
      <c r="B7716" s="1" t="s">
        <v>30</v>
      </c>
      <c r="C7716" s="2">
        <v>44161</v>
      </c>
      <c r="D7716" s="1">
        <v>2</v>
      </c>
      <c r="E7716" s="1">
        <v>0.2</v>
      </c>
      <c r="F7716" s="3">
        <v>180.9</v>
      </c>
      <c r="G7716" s="3">
        <v>126.63</v>
      </c>
      <c r="H7716" s="30">
        <f>my_table[[#This Row],[Unit Cost]]*my_table[[#This Row],[Order Quantity]]</f>
        <v>253.26</v>
      </c>
      <c r="I7716" s="30">
        <f>my_table[[#This Row],[Order Quantity]]*my_table[[#This Row],[Unit Price]]</f>
        <v>361.8</v>
      </c>
      <c r="J7716" s="30" t="s">
        <v>117</v>
      </c>
      <c r="K7716" s="30" t="s">
        <v>165</v>
      </c>
      <c r="L7716" s="30" t="s">
        <v>226</v>
      </c>
      <c r="M7716" s="30" t="s">
        <v>574</v>
      </c>
      <c r="N7716" s="30" t="s">
        <v>94</v>
      </c>
      <c r="O7716" s="30" t="s">
        <v>76</v>
      </c>
    </row>
    <row r="7717" spans="1:15" x14ac:dyDescent="0.3">
      <c r="A7717" s="1" t="s">
        <v>8258</v>
      </c>
      <c r="B7717" s="1" t="s">
        <v>46</v>
      </c>
      <c r="C7717" s="2">
        <v>44161</v>
      </c>
      <c r="D7717" s="1">
        <v>4</v>
      </c>
      <c r="E7717" s="1">
        <v>0.1</v>
      </c>
      <c r="F7717" s="3">
        <v>2398.6</v>
      </c>
      <c r="G7717" s="3">
        <v>1439.1599999999999</v>
      </c>
      <c r="H7717" s="30">
        <f>my_table[[#This Row],[Unit Cost]]*my_table[[#This Row],[Order Quantity]]</f>
        <v>5756.6399999999994</v>
      </c>
      <c r="I7717" s="30">
        <f>my_table[[#This Row],[Order Quantity]]*my_table[[#This Row],[Unit Price]]</f>
        <v>9594.4</v>
      </c>
      <c r="J7717" s="30" t="s">
        <v>31</v>
      </c>
      <c r="K7717" s="30" t="s">
        <v>170</v>
      </c>
      <c r="L7717" s="30" t="s">
        <v>154</v>
      </c>
      <c r="M7717" s="30" t="s">
        <v>948</v>
      </c>
      <c r="N7717" s="30" t="s">
        <v>103</v>
      </c>
      <c r="O7717" s="30" t="s">
        <v>69</v>
      </c>
    </row>
    <row r="7718" spans="1:15" x14ac:dyDescent="0.3">
      <c r="A7718" s="1" t="s">
        <v>8259</v>
      </c>
      <c r="B7718" s="1" t="s">
        <v>38</v>
      </c>
      <c r="C7718" s="2">
        <v>44161</v>
      </c>
      <c r="D7718" s="1">
        <v>1</v>
      </c>
      <c r="E7718" s="1">
        <v>7.4999999999999997E-2</v>
      </c>
      <c r="F7718" s="3">
        <v>174.20000000000002</v>
      </c>
      <c r="G7718" s="3">
        <v>83.616</v>
      </c>
      <c r="H7718" s="30">
        <f>my_table[[#This Row],[Unit Cost]]*my_table[[#This Row],[Order Quantity]]</f>
        <v>83.616</v>
      </c>
      <c r="I7718" s="30">
        <f>my_table[[#This Row],[Order Quantity]]*my_table[[#This Row],[Unit Price]]</f>
        <v>174.20000000000002</v>
      </c>
      <c r="J7718" s="30" t="s">
        <v>475</v>
      </c>
      <c r="K7718" s="30" t="s">
        <v>263</v>
      </c>
      <c r="L7718" s="30" t="s">
        <v>191</v>
      </c>
      <c r="M7718" s="30" t="s">
        <v>432</v>
      </c>
      <c r="N7718" s="30" t="s">
        <v>103</v>
      </c>
      <c r="O7718" s="30" t="s">
        <v>69</v>
      </c>
    </row>
    <row r="7719" spans="1:15" x14ac:dyDescent="0.3">
      <c r="A7719" s="1" t="s">
        <v>8260</v>
      </c>
      <c r="B7719" s="1" t="s">
        <v>38</v>
      </c>
      <c r="C7719" s="2">
        <v>44161</v>
      </c>
      <c r="D7719" s="1">
        <v>8</v>
      </c>
      <c r="E7719" s="1">
        <v>0.05</v>
      </c>
      <c r="F7719" s="3">
        <v>1085.4000000000001</v>
      </c>
      <c r="G7719" s="3">
        <v>434.16000000000008</v>
      </c>
      <c r="H7719" s="30">
        <f>my_table[[#This Row],[Unit Cost]]*my_table[[#This Row],[Order Quantity]]</f>
        <v>3473.2800000000007</v>
      </c>
      <c r="I7719" s="30">
        <f>my_table[[#This Row],[Order Quantity]]*my_table[[#This Row],[Unit Price]]</f>
        <v>8683.2000000000007</v>
      </c>
      <c r="J7719" s="30" t="s">
        <v>65</v>
      </c>
      <c r="K7719" s="30" t="s">
        <v>82</v>
      </c>
      <c r="L7719" s="30" t="s">
        <v>250</v>
      </c>
      <c r="M7719" s="30" t="s">
        <v>1213</v>
      </c>
      <c r="N7719" s="30" t="s">
        <v>163</v>
      </c>
      <c r="O7719" s="30" t="s">
        <v>69</v>
      </c>
    </row>
    <row r="7720" spans="1:15" x14ac:dyDescent="0.3">
      <c r="A7720" s="1" t="s">
        <v>8261</v>
      </c>
      <c r="B7720" s="1" t="s">
        <v>30</v>
      </c>
      <c r="C7720" s="2">
        <v>44162</v>
      </c>
      <c r="D7720" s="1">
        <v>2</v>
      </c>
      <c r="E7720" s="1">
        <v>0.05</v>
      </c>
      <c r="F7720" s="3">
        <v>1112.2</v>
      </c>
      <c r="G7720" s="3">
        <v>912.00400000000002</v>
      </c>
      <c r="H7720" s="30">
        <f>my_table[[#This Row],[Unit Cost]]*my_table[[#This Row],[Order Quantity]]</f>
        <v>1824.008</v>
      </c>
      <c r="I7720" s="30">
        <f>my_table[[#This Row],[Order Quantity]]*my_table[[#This Row],[Unit Price]]</f>
        <v>2224.4</v>
      </c>
      <c r="J7720" s="30" t="s">
        <v>134</v>
      </c>
      <c r="K7720" s="30" t="s">
        <v>135</v>
      </c>
      <c r="L7720" s="30" t="s">
        <v>271</v>
      </c>
      <c r="M7720" s="30" t="s">
        <v>175</v>
      </c>
      <c r="N7720" s="30" t="s">
        <v>58</v>
      </c>
      <c r="O7720" s="30" t="s">
        <v>36</v>
      </c>
    </row>
    <row r="7721" spans="1:15" x14ac:dyDescent="0.3">
      <c r="A7721" s="1" t="s">
        <v>8262</v>
      </c>
      <c r="B7721" s="1" t="s">
        <v>38</v>
      </c>
      <c r="C7721" s="2">
        <v>44163</v>
      </c>
      <c r="D7721" s="1">
        <v>7</v>
      </c>
      <c r="E7721" s="1">
        <v>0.05</v>
      </c>
      <c r="F7721" s="3">
        <v>837.5</v>
      </c>
      <c r="G7721" s="3">
        <v>544.375</v>
      </c>
      <c r="H7721" s="30">
        <f>my_table[[#This Row],[Unit Cost]]*my_table[[#This Row],[Order Quantity]]</f>
        <v>3810.625</v>
      </c>
      <c r="I7721" s="30">
        <f>my_table[[#This Row],[Order Quantity]]*my_table[[#This Row],[Unit Price]]</f>
        <v>5862.5</v>
      </c>
      <c r="J7721" s="30" t="s">
        <v>242</v>
      </c>
      <c r="K7721" s="30" t="s">
        <v>148</v>
      </c>
      <c r="L7721" s="30" t="s">
        <v>183</v>
      </c>
      <c r="M7721" s="30" t="s">
        <v>155</v>
      </c>
      <c r="N7721" s="30" t="s">
        <v>142</v>
      </c>
      <c r="O7721" s="30" t="s">
        <v>44</v>
      </c>
    </row>
    <row r="7722" spans="1:15" x14ac:dyDescent="0.3">
      <c r="A7722" s="1" t="s">
        <v>8263</v>
      </c>
      <c r="B7722" s="1" t="s">
        <v>53</v>
      </c>
      <c r="C7722" s="2">
        <v>44163</v>
      </c>
      <c r="D7722" s="1">
        <v>2</v>
      </c>
      <c r="E7722" s="1">
        <v>0.05</v>
      </c>
      <c r="F7722" s="3">
        <v>2371.8000000000002</v>
      </c>
      <c r="G7722" s="3">
        <v>1399.3620000000001</v>
      </c>
      <c r="H7722" s="30">
        <f>my_table[[#This Row],[Unit Cost]]*my_table[[#This Row],[Order Quantity]]</f>
        <v>2798.7240000000002</v>
      </c>
      <c r="I7722" s="30">
        <f>my_table[[#This Row],[Order Quantity]]*my_table[[#This Row],[Unit Price]]</f>
        <v>4743.6000000000004</v>
      </c>
      <c r="J7722" s="30" t="s">
        <v>47</v>
      </c>
      <c r="K7722" s="30" t="s">
        <v>148</v>
      </c>
      <c r="L7722" s="30" t="s">
        <v>196</v>
      </c>
      <c r="M7722" s="30" t="s">
        <v>459</v>
      </c>
      <c r="N7722" s="30" t="s">
        <v>103</v>
      </c>
      <c r="O7722" s="30" t="s">
        <v>69</v>
      </c>
    </row>
    <row r="7723" spans="1:15" x14ac:dyDescent="0.3">
      <c r="A7723" s="1" t="s">
        <v>8264</v>
      </c>
      <c r="B7723" s="1" t="s">
        <v>38</v>
      </c>
      <c r="C7723" s="2">
        <v>44163</v>
      </c>
      <c r="D7723" s="1">
        <v>2</v>
      </c>
      <c r="E7723" s="1">
        <v>0.2</v>
      </c>
      <c r="F7723" s="3">
        <v>241.20000000000002</v>
      </c>
      <c r="G7723" s="3">
        <v>183.31200000000001</v>
      </c>
      <c r="H7723" s="30">
        <f>my_table[[#This Row],[Unit Cost]]*my_table[[#This Row],[Order Quantity]]</f>
        <v>366.62400000000002</v>
      </c>
      <c r="I7723" s="30">
        <f>my_table[[#This Row],[Order Quantity]]*my_table[[#This Row],[Unit Price]]</f>
        <v>482.40000000000003</v>
      </c>
      <c r="J7723" s="30" t="s">
        <v>208</v>
      </c>
      <c r="K7723" s="30" t="s">
        <v>343</v>
      </c>
      <c r="L7723" s="30" t="s">
        <v>183</v>
      </c>
      <c r="M7723" s="30" t="s">
        <v>410</v>
      </c>
      <c r="N7723" s="30" t="s">
        <v>43</v>
      </c>
      <c r="O7723" s="30" t="s">
        <v>44</v>
      </c>
    </row>
    <row r="7724" spans="1:15" x14ac:dyDescent="0.3">
      <c r="A7724" s="1" t="s">
        <v>8265</v>
      </c>
      <c r="B7724" s="1" t="s">
        <v>46</v>
      </c>
      <c r="C7724" s="2">
        <v>44163</v>
      </c>
      <c r="D7724" s="1">
        <v>5</v>
      </c>
      <c r="E7724" s="1">
        <v>0.2</v>
      </c>
      <c r="F7724" s="3">
        <v>221.1</v>
      </c>
      <c r="G7724" s="3">
        <v>114.97199999999999</v>
      </c>
      <c r="H7724" s="30">
        <f>my_table[[#This Row],[Unit Cost]]*my_table[[#This Row],[Order Quantity]]</f>
        <v>574.86</v>
      </c>
      <c r="I7724" s="30">
        <f>my_table[[#This Row],[Order Quantity]]*my_table[[#This Row],[Unit Price]]</f>
        <v>1105.5</v>
      </c>
      <c r="J7724" s="30" t="s">
        <v>54</v>
      </c>
      <c r="K7724" s="30" t="s">
        <v>88</v>
      </c>
      <c r="L7724" s="30" t="s">
        <v>154</v>
      </c>
      <c r="M7724" s="30" t="s">
        <v>141</v>
      </c>
      <c r="N7724" s="30" t="s">
        <v>142</v>
      </c>
      <c r="O7724" s="30" t="s">
        <v>44</v>
      </c>
    </row>
    <row r="7725" spans="1:15" x14ac:dyDescent="0.3">
      <c r="A7725" s="1" t="s">
        <v>8266</v>
      </c>
      <c r="B7725" s="1" t="s">
        <v>53</v>
      </c>
      <c r="C7725" s="2">
        <v>44163</v>
      </c>
      <c r="D7725" s="1">
        <v>8</v>
      </c>
      <c r="E7725" s="1">
        <v>0.15</v>
      </c>
      <c r="F7725" s="3">
        <v>221.1</v>
      </c>
      <c r="G7725" s="3">
        <v>156.98099999999999</v>
      </c>
      <c r="H7725" s="30">
        <f>my_table[[#This Row],[Unit Cost]]*my_table[[#This Row],[Order Quantity]]</f>
        <v>1255.848</v>
      </c>
      <c r="I7725" s="30">
        <f>my_table[[#This Row],[Order Quantity]]*my_table[[#This Row],[Unit Price]]</f>
        <v>1768.8</v>
      </c>
      <c r="J7725" s="30" t="s">
        <v>54</v>
      </c>
      <c r="K7725" s="30" t="s">
        <v>48</v>
      </c>
      <c r="L7725" s="30" t="s">
        <v>140</v>
      </c>
      <c r="M7725" s="30" t="s">
        <v>687</v>
      </c>
      <c r="N7725" s="30" t="s">
        <v>94</v>
      </c>
      <c r="O7725" s="30" t="s">
        <v>76</v>
      </c>
    </row>
    <row r="7726" spans="1:15" x14ac:dyDescent="0.3">
      <c r="A7726" s="1" t="s">
        <v>8267</v>
      </c>
      <c r="B7726" s="1" t="s">
        <v>38</v>
      </c>
      <c r="C7726" s="2">
        <v>44163</v>
      </c>
      <c r="D7726" s="1">
        <v>2</v>
      </c>
      <c r="E7726" s="1">
        <v>7.4999999999999997E-2</v>
      </c>
      <c r="F7726" s="3">
        <v>2519.2000000000003</v>
      </c>
      <c r="G7726" s="3">
        <v>1964.9760000000003</v>
      </c>
      <c r="H7726" s="30">
        <f>my_table[[#This Row],[Unit Cost]]*my_table[[#This Row],[Order Quantity]]</f>
        <v>3929.9520000000007</v>
      </c>
      <c r="I7726" s="30">
        <f>my_table[[#This Row],[Order Quantity]]*my_table[[#This Row],[Unit Price]]</f>
        <v>5038.4000000000005</v>
      </c>
      <c r="J7726" s="30" t="s">
        <v>475</v>
      </c>
      <c r="K7726" s="30" t="s">
        <v>139</v>
      </c>
      <c r="L7726" s="30" t="s">
        <v>250</v>
      </c>
      <c r="M7726" s="30" t="s">
        <v>1281</v>
      </c>
      <c r="N7726" s="30" t="s">
        <v>824</v>
      </c>
      <c r="O7726" s="30" t="s">
        <v>44</v>
      </c>
    </row>
    <row r="7727" spans="1:15" x14ac:dyDescent="0.3">
      <c r="A7727" s="1" t="s">
        <v>8268</v>
      </c>
      <c r="B7727" s="1" t="s">
        <v>53</v>
      </c>
      <c r="C7727" s="2">
        <v>44163</v>
      </c>
      <c r="D7727" s="1">
        <v>5</v>
      </c>
      <c r="E7727" s="1">
        <v>0.1</v>
      </c>
      <c r="F7727" s="3">
        <v>1118.9000000000001</v>
      </c>
      <c r="G7727" s="3">
        <v>704.90700000000004</v>
      </c>
      <c r="H7727" s="30">
        <f>my_table[[#This Row],[Unit Cost]]*my_table[[#This Row],[Order Quantity]]</f>
        <v>3524.5350000000003</v>
      </c>
      <c r="I7727" s="30">
        <f>my_table[[#This Row],[Order Quantity]]*my_table[[#This Row],[Unit Price]]</f>
        <v>5594.5</v>
      </c>
      <c r="J7727" s="30" t="s">
        <v>130</v>
      </c>
      <c r="K7727" s="30" t="s">
        <v>186</v>
      </c>
      <c r="L7727" s="30" t="s">
        <v>258</v>
      </c>
      <c r="M7727" s="30" t="s">
        <v>617</v>
      </c>
      <c r="N7727" s="30" t="s">
        <v>94</v>
      </c>
      <c r="O7727" s="30" t="s">
        <v>76</v>
      </c>
    </row>
    <row r="7728" spans="1:15" x14ac:dyDescent="0.3">
      <c r="A7728" s="1" t="s">
        <v>8269</v>
      </c>
      <c r="B7728" s="1" t="s">
        <v>38</v>
      </c>
      <c r="C7728" s="2">
        <v>44163</v>
      </c>
      <c r="D7728" s="1">
        <v>8</v>
      </c>
      <c r="E7728" s="1">
        <v>7.4999999999999997E-2</v>
      </c>
      <c r="F7728" s="3">
        <v>167.5</v>
      </c>
      <c r="G7728" s="3">
        <v>107.2</v>
      </c>
      <c r="H7728" s="30">
        <f>my_table[[#This Row],[Unit Cost]]*my_table[[#This Row],[Order Quantity]]</f>
        <v>857.6</v>
      </c>
      <c r="I7728" s="30">
        <f>my_table[[#This Row],[Order Quantity]]*my_table[[#This Row],[Unit Price]]</f>
        <v>1340</v>
      </c>
      <c r="J7728" s="30" t="s">
        <v>190</v>
      </c>
      <c r="K7728" s="30" t="s">
        <v>336</v>
      </c>
      <c r="L7728" s="30" t="s">
        <v>229</v>
      </c>
      <c r="M7728" s="30" t="s">
        <v>931</v>
      </c>
      <c r="N7728" s="30" t="s">
        <v>35</v>
      </c>
      <c r="O7728" s="30" t="s">
        <v>36</v>
      </c>
    </row>
    <row r="7729" spans="1:15" x14ac:dyDescent="0.3">
      <c r="A7729" s="1" t="s">
        <v>8270</v>
      </c>
      <c r="B7729" s="1" t="s">
        <v>46</v>
      </c>
      <c r="C7729" s="2">
        <v>44164</v>
      </c>
      <c r="D7729" s="1">
        <v>5</v>
      </c>
      <c r="E7729" s="1">
        <v>0.15</v>
      </c>
      <c r="F7729" s="3">
        <v>3470.6</v>
      </c>
      <c r="G7729" s="3">
        <v>2845.8919999999998</v>
      </c>
      <c r="H7729" s="30">
        <f>my_table[[#This Row],[Unit Cost]]*my_table[[#This Row],[Order Quantity]]</f>
        <v>14229.46</v>
      </c>
      <c r="I7729" s="30">
        <f>my_table[[#This Row],[Order Quantity]]*my_table[[#This Row],[Unit Price]]</f>
        <v>17353</v>
      </c>
      <c r="J7729" s="30" t="s">
        <v>233</v>
      </c>
      <c r="K7729" s="30" t="s">
        <v>225</v>
      </c>
      <c r="L7729" s="30" t="s">
        <v>62</v>
      </c>
      <c r="M7729" s="30" t="s">
        <v>522</v>
      </c>
      <c r="N7729" s="30" t="s">
        <v>75</v>
      </c>
      <c r="O7729" s="30" t="s">
        <v>76</v>
      </c>
    </row>
    <row r="7730" spans="1:15" x14ac:dyDescent="0.3">
      <c r="A7730" s="1" t="s">
        <v>8271</v>
      </c>
      <c r="B7730" s="1" t="s">
        <v>38</v>
      </c>
      <c r="C7730" s="2">
        <v>44164</v>
      </c>
      <c r="D7730" s="1">
        <v>1</v>
      </c>
      <c r="E7730" s="1">
        <v>7.4999999999999997E-2</v>
      </c>
      <c r="F7730" s="3">
        <v>2479</v>
      </c>
      <c r="G7730" s="3">
        <v>1437.82</v>
      </c>
      <c r="H7730" s="30">
        <f>my_table[[#This Row],[Unit Cost]]*my_table[[#This Row],[Order Quantity]]</f>
        <v>1437.82</v>
      </c>
      <c r="I7730" s="30">
        <f>my_table[[#This Row],[Order Quantity]]*my_table[[#This Row],[Unit Price]]</f>
        <v>2479</v>
      </c>
      <c r="J7730" s="30" t="s">
        <v>47</v>
      </c>
      <c r="K7730" s="30" t="s">
        <v>72</v>
      </c>
      <c r="L7730" s="30" t="s">
        <v>250</v>
      </c>
      <c r="M7730" s="30" t="s">
        <v>1144</v>
      </c>
      <c r="N7730" s="30" t="s">
        <v>115</v>
      </c>
      <c r="O7730" s="30" t="s">
        <v>69</v>
      </c>
    </row>
    <row r="7731" spans="1:15" x14ac:dyDescent="0.3">
      <c r="A7731" s="1" t="s">
        <v>8272</v>
      </c>
      <c r="B7731" s="1" t="s">
        <v>30</v>
      </c>
      <c r="C7731" s="2">
        <v>44164</v>
      </c>
      <c r="D7731" s="1">
        <v>6</v>
      </c>
      <c r="E7731" s="1">
        <v>0.2</v>
      </c>
      <c r="F7731" s="3">
        <v>6458.8</v>
      </c>
      <c r="G7731" s="3">
        <v>3164.8119999999999</v>
      </c>
      <c r="H7731" s="30">
        <f>my_table[[#This Row],[Unit Cost]]*my_table[[#This Row],[Order Quantity]]</f>
        <v>18988.871999999999</v>
      </c>
      <c r="I7731" s="30">
        <f>my_table[[#This Row],[Order Quantity]]*my_table[[#This Row],[Unit Price]]</f>
        <v>38752.800000000003</v>
      </c>
      <c r="J7731" s="30" t="s">
        <v>71</v>
      </c>
      <c r="K7731" s="30" t="s">
        <v>101</v>
      </c>
      <c r="L7731" s="30" t="s">
        <v>226</v>
      </c>
      <c r="M7731" s="30" t="s">
        <v>108</v>
      </c>
      <c r="N7731" s="30" t="s">
        <v>109</v>
      </c>
      <c r="O7731" s="30" t="s">
        <v>76</v>
      </c>
    </row>
    <row r="7732" spans="1:15" x14ac:dyDescent="0.3">
      <c r="A7732" s="1" t="s">
        <v>8273</v>
      </c>
      <c r="B7732" s="1" t="s">
        <v>30</v>
      </c>
      <c r="C7732" s="2">
        <v>44164</v>
      </c>
      <c r="D7732" s="1">
        <v>8</v>
      </c>
      <c r="E7732" s="1">
        <v>0.05</v>
      </c>
      <c r="F7732" s="3">
        <v>214.4</v>
      </c>
      <c r="G7732" s="3">
        <v>126.496</v>
      </c>
      <c r="H7732" s="30">
        <f>my_table[[#This Row],[Unit Cost]]*my_table[[#This Row],[Order Quantity]]</f>
        <v>1011.968</v>
      </c>
      <c r="I7732" s="30">
        <f>my_table[[#This Row],[Order Quantity]]*my_table[[#This Row],[Unit Price]]</f>
        <v>1715.2</v>
      </c>
      <c r="J7732" s="30" t="s">
        <v>60</v>
      </c>
      <c r="K7732" s="30" t="s">
        <v>127</v>
      </c>
      <c r="L7732" s="30" t="s">
        <v>73</v>
      </c>
      <c r="M7732" s="30" t="s">
        <v>811</v>
      </c>
      <c r="N7732" s="30" t="s">
        <v>43</v>
      </c>
      <c r="O7732" s="30" t="s">
        <v>44</v>
      </c>
    </row>
    <row r="7733" spans="1:15" x14ac:dyDescent="0.3">
      <c r="A7733" s="1" t="s">
        <v>8274</v>
      </c>
      <c r="B7733" s="1" t="s">
        <v>30</v>
      </c>
      <c r="C7733" s="2">
        <v>44164</v>
      </c>
      <c r="D7733" s="1">
        <v>6</v>
      </c>
      <c r="E7733" s="1">
        <v>0.2</v>
      </c>
      <c r="F7733" s="3">
        <v>1266.3</v>
      </c>
      <c r="G7733" s="3">
        <v>848.42100000000005</v>
      </c>
      <c r="H7733" s="30">
        <f>my_table[[#This Row],[Unit Cost]]*my_table[[#This Row],[Order Quantity]]</f>
        <v>5090.5259999999998</v>
      </c>
      <c r="I7733" s="30">
        <f>my_table[[#This Row],[Order Quantity]]*my_table[[#This Row],[Unit Price]]</f>
        <v>7597.7999999999993</v>
      </c>
      <c r="J7733" s="30" t="s">
        <v>195</v>
      </c>
      <c r="K7733" s="30" t="s">
        <v>91</v>
      </c>
      <c r="L7733" s="30" t="s">
        <v>226</v>
      </c>
      <c r="M7733" s="30" t="s">
        <v>8</v>
      </c>
      <c r="N7733" s="30" t="s">
        <v>58</v>
      </c>
      <c r="O7733" s="30" t="s">
        <v>36</v>
      </c>
    </row>
    <row r="7734" spans="1:15" x14ac:dyDescent="0.3">
      <c r="A7734" s="1" t="s">
        <v>8275</v>
      </c>
      <c r="B7734" s="1" t="s">
        <v>46</v>
      </c>
      <c r="C7734" s="2">
        <v>44164</v>
      </c>
      <c r="D7734" s="1">
        <v>2</v>
      </c>
      <c r="E7734" s="1">
        <v>0.05</v>
      </c>
      <c r="F7734" s="3">
        <v>207.70000000000002</v>
      </c>
      <c r="G7734" s="3">
        <v>124.62</v>
      </c>
      <c r="H7734" s="30">
        <f>my_table[[#This Row],[Unit Cost]]*my_table[[#This Row],[Order Quantity]]</f>
        <v>249.24</v>
      </c>
      <c r="I7734" s="30">
        <f>my_table[[#This Row],[Order Quantity]]*my_table[[#This Row],[Unit Price]]</f>
        <v>415.40000000000003</v>
      </c>
      <c r="J7734" s="30" t="s">
        <v>248</v>
      </c>
      <c r="K7734" s="30" t="s">
        <v>186</v>
      </c>
      <c r="L7734" s="30" t="s">
        <v>92</v>
      </c>
      <c r="M7734" s="30" t="s">
        <v>84</v>
      </c>
      <c r="N7734" s="30" t="s">
        <v>85</v>
      </c>
      <c r="O7734" s="30" t="s">
        <v>69</v>
      </c>
    </row>
    <row r="7735" spans="1:15" x14ac:dyDescent="0.3">
      <c r="A7735" s="1" t="s">
        <v>8276</v>
      </c>
      <c r="B7735" s="1" t="s">
        <v>38</v>
      </c>
      <c r="C7735" s="2">
        <v>44164</v>
      </c>
      <c r="D7735" s="1">
        <v>3</v>
      </c>
      <c r="E7735" s="1">
        <v>0.15</v>
      </c>
      <c r="F7735" s="3">
        <v>3899.4</v>
      </c>
      <c r="G7735" s="3">
        <v>1637.748</v>
      </c>
      <c r="H7735" s="30">
        <f>my_table[[#This Row],[Unit Cost]]*my_table[[#This Row],[Order Quantity]]</f>
        <v>4913.2440000000006</v>
      </c>
      <c r="I7735" s="30">
        <f>my_table[[#This Row],[Order Quantity]]*my_table[[#This Row],[Unit Price]]</f>
        <v>11698.2</v>
      </c>
      <c r="J7735" s="30" t="s">
        <v>199</v>
      </c>
      <c r="K7735" s="30" t="s">
        <v>118</v>
      </c>
      <c r="L7735" s="30" t="s">
        <v>250</v>
      </c>
      <c r="M7735" s="30" t="s">
        <v>387</v>
      </c>
      <c r="N7735" s="30" t="s">
        <v>35</v>
      </c>
      <c r="O7735" s="30" t="s">
        <v>36</v>
      </c>
    </row>
    <row r="7736" spans="1:15" x14ac:dyDescent="0.3">
      <c r="A7736" s="1" t="s">
        <v>8277</v>
      </c>
      <c r="B7736" s="1" t="s">
        <v>30</v>
      </c>
      <c r="C7736" s="2">
        <v>44164</v>
      </c>
      <c r="D7736" s="1">
        <v>8</v>
      </c>
      <c r="E7736" s="1">
        <v>0.05</v>
      </c>
      <c r="F7736" s="3">
        <v>2619.7000000000003</v>
      </c>
      <c r="G7736" s="3">
        <v>1231.259</v>
      </c>
      <c r="H7736" s="30">
        <f>my_table[[#This Row],[Unit Cost]]*my_table[[#This Row],[Order Quantity]]</f>
        <v>9850.0720000000001</v>
      </c>
      <c r="I7736" s="30">
        <f>my_table[[#This Row],[Order Quantity]]*my_table[[#This Row],[Unit Price]]</f>
        <v>20957.600000000002</v>
      </c>
      <c r="J7736" s="30" t="s">
        <v>668</v>
      </c>
      <c r="K7736" s="30" t="s">
        <v>106</v>
      </c>
      <c r="L7736" s="30" t="s">
        <v>83</v>
      </c>
      <c r="M7736" s="30" t="s">
        <v>434</v>
      </c>
      <c r="N7736" s="30" t="s">
        <v>43</v>
      </c>
      <c r="O7736" s="30" t="s">
        <v>44</v>
      </c>
    </row>
    <row r="7737" spans="1:15" x14ac:dyDescent="0.3">
      <c r="A7737" s="1" t="s">
        <v>8278</v>
      </c>
      <c r="B7737" s="1" t="s">
        <v>30</v>
      </c>
      <c r="C7737" s="2">
        <v>44164</v>
      </c>
      <c r="D7737" s="1">
        <v>6</v>
      </c>
      <c r="E7737" s="1">
        <v>0.15</v>
      </c>
      <c r="F7737" s="3">
        <v>1829.1000000000001</v>
      </c>
      <c r="G7737" s="3">
        <v>1371.825</v>
      </c>
      <c r="H7737" s="30">
        <f>my_table[[#This Row],[Unit Cost]]*my_table[[#This Row],[Order Quantity]]</f>
        <v>8230.9500000000007</v>
      </c>
      <c r="I7737" s="30">
        <f>my_table[[#This Row],[Order Quantity]]*my_table[[#This Row],[Unit Price]]</f>
        <v>10974.6</v>
      </c>
      <c r="J7737" s="30" t="s">
        <v>54</v>
      </c>
      <c r="K7737" s="30" t="s">
        <v>112</v>
      </c>
      <c r="L7737" s="30" t="s">
        <v>113</v>
      </c>
      <c r="M7737" s="30" t="s">
        <v>1383</v>
      </c>
      <c r="N7737" s="30" t="s">
        <v>103</v>
      </c>
      <c r="O7737" s="30" t="s">
        <v>69</v>
      </c>
    </row>
    <row r="7738" spans="1:15" x14ac:dyDescent="0.3">
      <c r="A7738" s="1" t="s">
        <v>8279</v>
      </c>
      <c r="B7738" s="1" t="s">
        <v>30</v>
      </c>
      <c r="C7738" s="2">
        <v>44164</v>
      </c>
      <c r="D7738" s="1">
        <v>7</v>
      </c>
      <c r="E7738" s="1">
        <v>0.05</v>
      </c>
      <c r="F7738" s="3">
        <v>2546</v>
      </c>
      <c r="G7738" s="3">
        <v>1171.1600000000001</v>
      </c>
      <c r="H7738" s="30">
        <f>my_table[[#This Row],[Unit Cost]]*my_table[[#This Row],[Order Quantity]]</f>
        <v>8198.1200000000008</v>
      </c>
      <c r="I7738" s="30">
        <f>my_table[[#This Row],[Order Quantity]]*my_table[[#This Row],[Unit Price]]</f>
        <v>17822</v>
      </c>
      <c r="J7738" s="30" t="s">
        <v>242</v>
      </c>
      <c r="K7738" s="30" t="s">
        <v>66</v>
      </c>
      <c r="L7738" s="30" t="s">
        <v>226</v>
      </c>
      <c r="M7738" s="30" t="s">
        <v>1589</v>
      </c>
      <c r="N7738" s="30" t="s">
        <v>413</v>
      </c>
      <c r="O7738" s="30" t="s">
        <v>36</v>
      </c>
    </row>
    <row r="7739" spans="1:15" x14ac:dyDescent="0.3">
      <c r="A7739" s="1" t="s">
        <v>8280</v>
      </c>
      <c r="B7739" s="1" t="s">
        <v>53</v>
      </c>
      <c r="C7739" s="2">
        <v>44164</v>
      </c>
      <c r="D7739" s="1">
        <v>8</v>
      </c>
      <c r="E7739" s="1">
        <v>7.4999999999999997E-2</v>
      </c>
      <c r="F7739" s="3">
        <v>750.4</v>
      </c>
      <c r="G7739" s="3">
        <v>495.26400000000001</v>
      </c>
      <c r="H7739" s="30">
        <f>my_table[[#This Row],[Unit Cost]]*my_table[[#This Row],[Order Quantity]]</f>
        <v>3962.1120000000001</v>
      </c>
      <c r="I7739" s="30">
        <f>my_table[[#This Row],[Order Quantity]]*my_table[[#This Row],[Unit Price]]</f>
        <v>6003.2</v>
      </c>
      <c r="J7739" s="30" t="s">
        <v>78</v>
      </c>
      <c r="K7739" s="30" t="s">
        <v>165</v>
      </c>
      <c r="L7739" s="30" t="s">
        <v>56</v>
      </c>
      <c r="M7739" s="30" t="s">
        <v>392</v>
      </c>
      <c r="N7739" s="30" t="s">
        <v>179</v>
      </c>
      <c r="O7739" s="30" t="s">
        <v>69</v>
      </c>
    </row>
    <row r="7740" spans="1:15" x14ac:dyDescent="0.3">
      <c r="A7740" s="1" t="s">
        <v>8281</v>
      </c>
      <c r="B7740" s="1" t="s">
        <v>38</v>
      </c>
      <c r="C7740" s="2">
        <v>44165</v>
      </c>
      <c r="D7740" s="1">
        <v>2</v>
      </c>
      <c r="E7740" s="1">
        <v>0.05</v>
      </c>
      <c r="F7740" s="3">
        <v>3959.7000000000003</v>
      </c>
      <c r="G7740" s="3">
        <v>1702.671</v>
      </c>
      <c r="H7740" s="30">
        <f>my_table[[#This Row],[Unit Cost]]*my_table[[#This Row],[Order Quantity]]</f>
        <v>3405.3420000000001</v>
      </c>
      <c r="I7740" s="30">
        <f>my_table[[#This Row],[Order Quantity]]*my_table[[#This Row],[Unit Price]]</f>
        <v>7919.4000000000005</v>
      </c>
      <c r="J7740" s="30" t="s">
        <v>301</v>
      </c>
      <c r="K7740" s="30" t="s">
        <v>139</v>
      </c>
      <c r="L7740" s="30" t="s">
        <v>187</v>
      </c>
      <c r="M7740" s="30" t="s">
        <v>508</v>
      </c>
      <c r="N7740" s="30" t="s">
        <v>509</v>
      </c>
      <c r="O7740" s="30" t="s">
        <v>76</v>
      </c>
    </row>
    <row r="7741" spans="1:15" x14ac:dyDescent="0.3">
      <c r="A7741" s="1" t="s">
        <v>8282</v>
      </c>
      <c r="B7741" s="1" t="s">
        <v>30</v>
      </c>
      <c r="C7741" s="2">
        <v>44165</v>
      </c>
      <c r="D7741" s="1">
        <v>8</v>
      </c>
      <c r="E7741" s="1">
        <v>0.2</v>
      </c>
      <c r="F7741" s="3">
        <v>2345</v>
      </c>
      <c r="G7741" s="3">
        <v>1876</v>
      </c>
      <c r="H7741" s="30">
        <f>my_table[[#This Row],[Unit Cost]]*my_table[[#This Row],[Order Quantity]]</f>
        <v>15008</v>
      </c>
      <c r="I7741" s="30">
        <f>my_table[[#This Row],[Order Quantity]]*my_table[[#This Row],[Unit Price]]</f>
        <v>18760</v>
      </c>
      <c r="J7741" s="30" t="s">
        <v>65</v>
      </c>
      <c r="K7741" s="30" t="s">
        <v>257</v>
      </c>
      <c r="L7741" s="30" t="s">
        <v>113</v>
      </c>
      <c r="M7741" s="30" t="s">
        <v>124</v>
      </c>
      <c r="N7741" s="30" t="s">
        <v>103</v>
      </c>
      <c r="O7741" s="30" t="s">
        <v>69</v>
      </c>
    </row>
    <row r="7742" spans="1:15" x14ac:dyDescent="0.3">
      <c r="A7742" s="1" t="s">
        <v>8283</v>
      </c>
      <c r="B7742" s="1" t="s">
        <v>46</v>
      </c>
      <c r="C7742" s="2">
        <v>44165</v>
      </c>
      <c r="D7742" s="1">
        <v>3</v>
      </c>
      <c r="E7742" s="1">
        <v>0.05</v>
      </c>
      <c r="F7742" s="3">
        <v>1273</v>
      </c>
      <c r="G7742" s="3">
        <v>789.26</v>
      </c>
      <c r="H7742" s="30">
        <f>my_table[[#This Row],[Unit Cost]]*my_table[[#This Row],[Order Quantity]]</f>
        <v>2367.7799999999997</v>
      </c>
      <c r="I7742" s="30">
        <f>my_table[[#This Row],[Order Quantity]]*my_table[[#This Row],[Unit Price]]</f>
        <v>3819</v>
      </c>
      <c r="J7742" s="30" t="s">
        <v>123</v>
      </c>
      <c r="K7742" s="30" t="s">
        <v>88</v>
      </c>
      <c r="L7742" s="30" t="s">
        <v>140</v>
      </c>
      <c r="M7742" s="30" t="s">
        <v>772</v>
      </c>
      <c r="N7742" s="30" t="s">
        <v>121</v>
      </c>
      <c r="O7742" s="30" t="s">
        <v>69</v>
      </c>
    </row>
    <row r="7743" spans="1:15" x14ac:dyDescent="0.3">
      <c r="A7743" s="1" t="s">
        <v>8284</v>
      </c>
      <c r="B7743" s="1" t="s">
        <v>30</v>
      </c>
      <c r="C7743" s="2">
        <v>44165</v>
      </c>
      <c r="D7743" s="1">
        <v>5</v>
      </c>
      <c r="E7743" s="1">
        <v>0.3</v>
      </c>
      <c r="F7743" s="3">
        <v>1072</v>
      </c>
      <c r="G7743" s="3">
        <v>825.44</v>
      </c>
      <c r="H7743" s="30">
        <f>my_table[[#This Row],[Unit Cost]]*my_table[[#This Row],[Order Quantity]]</f>
        <v>4127.2000000000007</v>
      </c>
      <c r="I7743" s="30">
        <f>my_table[[#This Row],[Order Quantity]]*my_table[[#This Row],[Unit Price]]</f>
        <v>5360</v>
      </c>
      <c r="J7743" s="30" t="s">
        <v>134</v>
      </c>
      <c r="K7743" s="30" t="s">
        <v>521</v>
      </c>
      <c r="L7743" s="30" t="s">
        <v>226</v>
      </c>
      <c r="M7743" s="30" t="s">
        <v>405</v>
      </c>
      <c r="N7743" s="30" t="s">
        <v>94</v>
      </c>
      <c r="O7743" s="30" t="s">
        <v>76</v>
      </c>
    </row>
    <row r="7744" spans="1:15" x14ac:dyDescent="0.3">
      <c r="A7744" s="1" t="s">
        <v>8285</v>
      </c>
      <c r="B7744" s="1" t="s">
        <v>30</v>
      </c>
      <c r="C7744" s="2">
        <v>44165</v>
      </c>
      <c r="D7744" s="1">
        <v>1</v>
      </c>
      <c r="E7744" s="1">
        <v>7.4999999999999997E-2</v>
      </c>
      <c r="F7744" s="3">
        <v>978.2</v>
      </c>
      <c r="G7744" s="3">
        <v>743.43200000000002</v>
      </c>
      <c r="H7744" s="30">
        <f>my_table[[#This Row],[Unit Cost]]*my_table[[#This Row],[Order Quantity]]</f>
        <v>743.43200000000002</v>
      </c>
      <c r="I7744" s="30">
        <f>my_table[[#This Row],[Order Quantity]]*my_table[[#This Row],[Unit Price]]</f>
        <v>978.2</v>
      </c>
      <c r="J7744" s="30" t="s">
        <v>111</v>
      </c>
      <c r="K7744" s="30" t="s">
        <v>245</v>
      </c>
      <c r="L7744" s="30" t="s">
        <v>113</v>
      </c>
      <c r="M7744" s="30" t="s">
        <v>2566</v>
      </c>
      <c r="N7744" s="30" t="s">
        <v>43</v>
      </c>
      <c r="O7744" s="30" t="s">
        <v>44</v>
      </c>
    </row>
    <row r="7745" spans="1:15" x14ac:dyDescent="0.3">
      <c r="A7745" s="1" t="s">
        <v>8286</v>
      </c>
      <c r="B7745" s="1" t="s">
        <v>30</v>
      </c>
      <c r="C7745" s="2">
        <v>44165</v>
      </c>
      <c r="D7745" s="1">
        <v>1</v>
      </c>
      <c r="E7745" s="1">
        <v>7.4999999999999997E-2</v>
      </c>
      <c r="F7745" s="3">
        <v>2432.1</v>
      </c>
      <c r="G7745" s="3">
        <v>1751.1119999999999</v>
      </c>
      <c r="H7745" s="30">
        <f>my_table[[#This Row],[Unit Cost]]*my_table[[#This Row],[Order Quantity]]</f>
        <v>1751.1119999999999</v>
      </c>
      <c r="I7745" s="30">
        <f>my_table[[#This Row],[Order Quantity]]*my_table[[#This Row],[Unit Price]]</f>
        <v>2432.1</v>
      </c>
      <c r="J7745" s="30" t="s">
        <v>233</v>
      </c>
      <c r="K7745" s="30" t="s">
        <v>343</v>
      </c>
      <c r="L7745" s="30" t="s">
        <v>107</v>
      </c>
      <c r="M7745" s="30" t="s">
        <v>772</v>
      </c>
      <c r="N7745" s="30" t="s">
        <v>121</v>
      </c>
      <c r="O7745" s="30" t="s">
        <v>69</v>
      </c>
    </row>
    <row r="7746" spans="1:15" x14ac:dyDescent="0.3">
      <c r="A7746" s="1" t="s">
        <v>8287</v>
      </c>
      <c r="B7746" s="1" t="s">
        <v>30</v>
      </c>
      <c r="C7746" s="2">
        <v>44165</v>
      </c>
      <c r="D7746" s="1">
        <v>8</v>
      </c>
      <c r="E7746" s="1">
        <v>0.2</v>
      </c>
      <c r="F7746" s="3">
        <v>3283</v>
      </c>
      <c r="G7746" s="3">
        <v>1936.9699999999998</v>
      </c>
      <c r="H7746" s="30">
        <f>my_table[[#This Row],[Unit Cost]]*my_table[[#This Row],[Order Quantity]]</f>
        <v>15495.759999999998</v>
      </c>
      <c r="I7746" s="30">
        <f>my_table[[#This Row],[Order Quantity]]*my_table[[#This Row],[Unit Price]]</f>
        <v>26264</v>
      </c>
      <c r="J7746" s="30" t="s">
        <v>275</v>
      </c>
      <c r="K7746" s="30" t="s">
        <v>118</v>
      </c>
      <c r="L7746" s="30" t="s">
        <v>113</v>
      </c>
      <c r="M7746" s="30" t="s">
        <v>365</v>
      </c>
      <c r="N7746" s="30" t="s">
        <v>98</v>
      </c>
      <c r="O7746" s="30" t="s">
        <v>44</v>
      </c>
    </row>
    <row r="7747" spans="1:15" x14ac:dyDescent="0.3">
      <c r="A7747" s="1" t="s">
        <v>8288</v>
      </c>
      <c r="B7747" s="1" t="s">
        <v>30</v>
      </c>
      <c r="C7747" s="2">
        <v>44165</v>
      </c>
      <c r="D7747" s="1">
        <v>1</v>
      </c>
      <c r="E7747" s="1">
        <v>0.2</v>
      </c>
      <c r="F7747" s="3">
        <v>187.6</v>
      </c>
      <c r="G7747" s="3">
        <v>76.915999999999997</v>
      </c>
      <c r="H7747" s="30">
        <f>my_table[[#This Row],[Unit Cost]]*my_table[[#This Row],[Order Quantity]]</f>
        <v>76.915999999999997</v>
      </c>
      <c r="I7747" s="30">
        <f>my_table[[#This Row],[Order Quantity]]*my_table[[#This Row],[Unit Price]]</f>
        <v>187.6</v>
      </c>
      <c r="J7747" s="30" t="s">
        <v>152</v>
      </c>
      <c r="K7747" s="30" t="s">
        <v>112</v>
      </c>
      <c r="L7747" s="30" t="s">
        <v>83</v>
      </c>
      <c r="M7747" s="30" t="s">
        <v>141</v>
      </c>
      <c r="N7747" s="30" t="s">
        <v>142</v>
      </c>
      <c r="O7747" s="30" t="s">
        <v>44</v>
      </c>
    </row>
    <row r="7748" spans="1:15" x14ac:dyDescent="0.3">
      <c r="A7748" s="1" t="s">
        <v>8289</v>
      </c>
      <c r="B7748" s="1" t="s">
        <v>53</v>
      </c>
      <c r="C7748" s="2">
        <v>44165</v>
      </c>
      <c r="D7748" s="1">
        <v>6</v>
      </c>
      <c r="E7748" s="1">
        <v>0.05</v>
      </c>
      <c r="F7748" s="3">
        <v>1058.6000000000001</v>
      </c>
      <c r="G7748" s="3">
        <v>582.23000000000013</v>
      </c>
      <c r="H7748" s="30">
        <f>my_table[[#This Row],[Unit Cost]]*my_table[[#This Row],[Order Quantity]]</f>
        <v>3493.380000000001</v>
      </c>
      <c r="I7748" s="30">
        <f>my_table[[#This Row],[Order Quantity]]*my_table[[#This Row],[Unit Price]]</f>
        <v>6351.6</v>
      </c>
      <c r="J7748" s="30" t="s">
        <v>60</v>
      </c>
      <c r="K7748" s="30" t="s">
        <v>270</v>
      </c>
      <c r="L7748" s="30" t="s">
        <v>258</v>
      </c>
      <c r="M7748" s="30" t="s">
        <v>276</v>
      </c>
      <c r="N7748" s="30" t="s">
        <v>35</v>
      </c>
      <c r="O7748" s="30" t="s">
        <v>36</v>
      </c>
    </row>
    <row r="7749" spans="1:15" x14ac:dyDescent="0.3">
      <c r="A7749" s="1" t="s">
        <v>8290</v>
      </c>
      <c r="B7749" s="1" t="s">
        <v>46</v>
      </c>
      <c r="C7749" s="2">
        <v>44165</v>
      </c>
      <c r="D7749" s="1">
        <v>5</v>
      </c>
      <c r="E7749" s="1">
        <v>0.15</v>
      </c>
      <c r="F7749" s="3">
        <v>1909.5</v>
      </c>
      <c r="G7749" s="3">
        <v>1279.365</v>
      </c>
      <c r="H7749" s="30">
        <f>my_table[[#This Row],[Unit Cost]]*my_table[[#This Row],[Order Quantity]]</f>
        <v>6396.8249999999998</v>
      </c>
      <c r="I7749" s="30">
        <f>my_table[[#This Row],[Order Quantity]]*my_table[[#This Row],[Unit Price]]</f>
        <v>9547.5</v>
      </c>
      <c r="J7749" s="30" t="s">
        <v>195</v>
      </c>
      <c r="K7749" s="30" t="s">
        <v>438</v>
      </c>
      <c r="L7749" s="30" t="s">
        <v>171</v>
      </c>
      <c r="M7749" s="30" t="s">
        <v>1022</v>
      </c>
      <c r="N7749" s="30" t="s">
        <v>390</v>
      </c>
      <c r="O7749" s="30" t="s">
        <v>44</v>
      </c>
    </row>
    <row r="7750" spans="1:15" x14ac:dyDescent="0.3">
      <c r="A7750" s="1" t="s">
        <v>8291</v>
      </c>
      <c r="B7750" s="1" t="s">
        <v>30</v>
      </c>
      <c r="C7750" s="2">
        <v>44166</v>
      </c>
      <c r="D7750" s="1">
        <v>8</v>
      </c>
      <c r="E7750" s="1">
        <v>7.4999999999999997E-2</v>
      </c>
      <c r="F7750" s="3">
        <v>3832.4</v>
      </c>
      <c r="G7750" s="3">
        <v>1877.876</v>
      </c>
      <c r="H7750" s="30">
        <f>my_table[[#This Row],[Unit Cost]]*my_table[[#This Row],[Order Quantity]]</f>
        <v>15023.008</v>
      </c>
      <c r="I7750" s="30">
        <f>my_table[[#This Row],[Order Quantity]]*my_table[[#This Row],[Unit Price]]</f>
        <v>30659.200000000001</v>
      </c>
      <c r="J7750" s="30" t="s">
        <v>152</v>
      </c>
      <c r="K7750" s="30" t="s">
        <v>153</v>
      </c>
      <c r="L7750" s="30" t="s">
        <v>83</v>
      </c>
      <c r="M7750" s="30" t="s">
        <v>272</v>
      </c>
      <c r="N7750" s="30" t="s">
        <v>173</v>
      </c>
      <c r="O7750" s="30" t="s">
        <v>76</v>
      </c>
    </row>
    <row r="7751" spans="1:15" x14ac:dyDescent="0.3">
      <c r="A7751" s="1" t="s">
        <v>8292</v>
      </c>
      <c r="B7751" s="1" t="s">
        <v>38</v>
      </c>
      <c r="C7751" s="2">
        <v>44166</v>
      </c>
      <c r="D7751" s="1">
        <v>3</v>
      </c>
      <c r="E7751" s="1">
        <v>0.1</v>
      </c>
      <c r="F7751" s="3">
        <v>2304.8000000000002</v>
      </c>
      <c r="G7751" s="3">
        <v>1405.9280000000001</v>
      </c>
      <c r="H7751" s="30">
        <f>my_table[[#This Row],[Unit Cost]]*my_table[[#This Row],[Order Quantity]]</f>
        <v>4217.7840000000006</v>
      </c>
      <c r="I7751" s="30">
        <f>my_table[[#This Row],[Order Quantity]]*my_table[[#This Row],[Unit Price]]</f>
        <v>6914.4000000000005</v>
      </c>
      <c r="J7751" s="30" t="s">
        <v>382</v>
      </c>
      <c r="K7751" s="30" t="s">
        <v>245</v>
      </c>
      <c r="L7751" s="30" t="s">
        <v>250</v>
      </c>
      <c r="M7751" s="30" t="s">
        <v>63</v>
      </c>
      <c r="N7751" s="30" t="s">
        <v>58</v>
      </c>
      <c r="O7751" s="30" t="s">
        <v>36</v>
      </c>
    </row>
    <row r="7752" spans="1:15" x14ac:dyDescent="0.3">
      <c r="A7752" s="1" t="s">
        <v>8293</v>
      </c>
      <c r="B7752" s="1" t="s">
        <v>30</v>
      </c>
      <c r="C7752" s="2">
        <v>44166</v>
      </c>
      <c r="D7752" s="1">
        <v>6</v>
      </c>
      <c r="E7752" s="1">
        <v>7.4999999999999997E-2</v>
      </c>
      <c r="F7752" s="3">
        <v>1025.1000000000001</v>
      </c>
      <c r="G7752" s="3">
        <v>799.57800000000009</v>
      </c>
      <c r="H7752" s="30">
        <f>my_table[[#This Row],[Unit Cost]]*my_table[[#This Row],[Order Quantity]]</f>
        <v>4797.4680000000008</v>
      </c>
      <c r="I7752" s="30">
        <f>my_table[[#This Row],[Order Quantity]]*my_table[[#This Row],[Unit Price]]</f>
        <v>6150.6</v>
      </c>
      <c r="J7752" s="30" t="s">
        <v>100</v>
      </c>
      <c r="K7752" s="30" t="s">
        <v>139</v>
      </c>
      <c r="L7752" s="30" t="s">
        <v>271</v>
      </c>
      <c r="M7752" s="30" t="s">
        <v>524</v>
      </c>
      <c r="N7752" s="30" t="s">
        <v>115</v>
      </c>
      <c r="O7752" s="30" t="s">
        <v>69</v>
      </c>
    </row>
    <row r="7753" spans="1:15" x14ac:dyDescent="0.3">
      <c r="A7753" s="1" t="s">
        <v>8294</v>
      </c>
      <c r="B7753" s="1" t="s">
        <v>30</v>
      </c>
      <c r="C7753" s="2">
        <v>44166</v>
      </c>
      <c r="D7753" s="1">
        <v>1</v>
      </c>
      <c r="E7753" s="1">
        <v>0.05</v>
      </c>
      <c r="F7753" s="3">
        <v>1956.4</v>
      </c>
      <c r="G7753" s="3">
        <v>1604.248</v>
      </c>
      <c r="H7753" s="30">
        <f>my_table[[#This Row],[Unit Cost]]*my_table[[#This Row],[Order Quantity]]</f>
        <v>1604.248</v>
      </c>
      <c r="I7753" s="30">
        <f>my_table[[#This Row],[Order Quantity]]*my_table[[#This Row],[Unit Price]]</f>
        <v>1956.4</v>
      </c>
      <c r="J7753" s="30" t="s">
        <v>233</v>
      </c>
      <c r="K7753" s="30" t="s">
        <v>225</v>
      </c>
      <c r="L7753" s="30" t="s">
        <v>119</v>
      </c>
      <c r="M7753" s="30" t="s">
        <v>1017</v>
      </c>
      <c r="N7753" s="30" t="s">
        <v>75</v>
      </c>
      <c r="O7753" s="30" t="s">
        <v>76</v>
      </c>
    </row>
    <row r="7754" spans="1:15" x14ac:dyDescent="0.3">
      <c r="A7754" s="1" t="s">
        <v>8295</v>
      </c>
      <c r="B7754" s="1" t="s">
        <v>38</v>
      </c>
      <c r="C7754" s="2">
        <v>44167</v>
      </c>
      <c r="D7754" s="1">
        <v>3</v>
      </c>
      <c r="E7754" s="1">
        <v>0.2</v>
      </c>
      <c r="F7754" s="3">
        <v>1018.4</v>
      </c>
      <c r="G7754" s="3">
        <v>448.096</v>
      </c>
      <c r="H7754" s="30">
        <f>my_table[[#This Row],[Unit Cost]]*my_table[[#This Row],[Order Quantity]]</f>
        <v>1344.288</v>
      </c>
      <c r="I7754" s="30">
        <f>my_table[[#This Row],[Order Quantity]]*my_table[[#This Row],[Unit Price]]</f>
        <v>3055.2</v>
      </c>
      <c r="J7754" s="30" t="s">
        <v>60</v>
      </c>
      <c r="K7754" s="30" t="s">
        <v>225</v>
      </c>
      <c r="L7754" s="30" t="s">
        <v>183</v>
      </c>
      <c r="M7754" s="30" t="s">
        <v>10</v>
      </c>
      <c r="N7754" s="30" t="s">
        <v>94</v>
      </c>
      <c r="O7754" s="30" t="s">
        <v>76</v>
      </c>
    </row>
    <row r="7755" spans="1:15" x14ac:dyDescent="0.3">
      <c r="A7755" s="1" t="s">
        <v>8296</v>
      </c>
      <c r="B7755" s="1" t="s">
        <v>53</v>
      </c>
      <c r="C7755" s="2">
        <v>44167</v>
      </c>
      <c r="D7755" s="1">
        <v>1</v>
      </c>
      <c r="E7755" s="1">
        <v>0.05</v>
      </c>
      <c r="F7755" s="3">
        <v>3115.5</v>
      </c>
      <c r="G7755" s="3">
        <v>1900.4549999999999</v>
      </c>
      <c r="H7755" s="30">
        <f>my_table[[#This Row],[Unit Cost]]*my_table[[#This Row],[Order Quantity]]</f>
        <v>1900.4549999999999</v>
      </c>
      <c r="I7755" s="30">
        <f>my_table[[#This Row],[Order Quantity]]*my_table[[#This Row],[Unit Price]]</f>
        <v>3115.5</v>
      </c>
      <c r="J7755" s="30" t="s">
        <v>466</v>
      </c>
      <c r="K7755" s="30" t="s">
        <v>311</v>
      </c>
      <c r="L7755" s="30" t="s">
        <v>258</v>
      </c>
      <c r="M7755" s="30" t="s">
        <v>128</v>
      </c>
      <c r="N7755" s="30" t="s">
        <v>94</v>
      </c>
      <c r="O7755" s="30" t="s">
        <v>76</v>
      </c>
    </row>
    <row r="7756" spans="1:15" x14ac:dyDescent="0.3">
      <c r="A7756" s="1" t="s">
        <v>8297</v>
      </c>
      <c r="B7756" s="1" t="s">
        <v>30</v>
      </c>
      <c r="C7756" s="2">
        <v>44167</v>
      </c>
      <c r="D7756" s="1">
        <v>4</v>
      </c>
      <c r="E7756" s="1">
        <v>7.4999999999999997E-2</v>
      </c>
      <c r="F7756" s="3">
        <v>958.1</v>
      </c>
      <c r="G7756" s="3">
        <v>421.56400000000002</v>
      </c>
      <c r="H7756" s="30">
        <f>my_table[[#This Row],[Unit Cost]]*my_table[[#This Row],[Order Quantity]]</f>
        <v>1686.2560000000001</v>
      </c>
      <c r="I7756" s="30">
        <f>my_table[[#This Row],[Order Quantity]]*my_table[[#This Row],[Unit Price]]</f>
        <v>3832.4</v>
      </c>
      <c r="J7756" s="30" t="s">
        <v>78</v>
      </c>
      <c r="K7756" s="30" t="s">
        <v>148</v>
      </c>
      <c r="L7756" s="30" t="s">
        <v>107</v>
      </c>
      <c r="M7756" s="30" t="s">
        <v>874</v>
      </c>
      <c r="N7756" s="30" t="s">
        <v>35</v>
      </c>
      <c r="O7756" s="30" t="s">
        <v>36</v>
      </c>
    </row>
    <row r="7757" spans="1:15" x14ac:dyDescent="0.3">
      <c r="A7757" s="1" t="s">
        <v>8298</v>
      </c>
      <c r="B7757" s="1" t="s">
        <v>30</v>
      </c>
      <c r="C7757" s="2">
        <v>44167</v>
      </c>
      <c r="D7757" s="1">
        <v>7</v>
      </c>
      <c r="E7757" s="1">
        <v>0.2</v>
      </c>
      <c r="F7757" s="3">
        <v>904.5</v>
      </c>
      <c r="G7757" s="3">
        <v>660.28499999999997</v>
      </c>
      <c r="H7757" s="30">
        <f>my_table[[#This Row],[Unit Cost]]*my_table[[#This Row],[Order Quantity]]</f>
        <v>4621.9949999999999</v>
      </c>
      <c r="I7757" s="30">
        <f>my_table[[#This Row],[Order Quantity]]*my_table[[#This Row],[Unit Price]]</f>
        <v>6331.5</v>
      </c>
      <c r="J7757" s="30" t="s">
        <v>65</v>
      </c>
      <c r="K7757" s="30" t="s">
        <v>205</v>
      </c>
      <c r="L7757" s="30" t="s">
        <v>83</v>
      </c>
      <c r="M7757" s="30" t="s">
        <v>1182</v>
      </c>
      <c r="N7757" s="30" t="s">
        <v>94</v>
      </c>
      <c r="O7757" s="30" t="s">
        <v>76</v>
      </c>
    </row>
    <row r="7758" spans="1:15" x14ac:dyDescent="0.3">
      <c r="A7758" s="1" t="s">
        <v>8299</v>
      </c>
      <c r="B7758" s="1" t="s">
        <v>38</v>
      </c>
      <c r="C7758" s="2">
        <v>44167</v>
      </c>
      <c r="D7758" s="1">
        <v>4</v>
      </c>
      <c r="E7758" s="1">
        <v>7.4999999999999997E-2</v>
      </c>
      <c r="F7758" s="3">
        <v>2257.9</v>
      </c>
      <c r="G7758" s="3">
        <v>1106.3710000000001</v>
      </c>
      <c r="H7758" s="30">
        <f>my_table[[#This Row],[Unit Cost]]*my_table[[#This Row],[Order Quantity]]</f>
        <v>4425.4840000000004</v>
      </c>
      <c r="I7758" s="30">
        <f>my_table[[#This Row],[Order Quantity]]*my_table[[#This Row],[Unit Price]]</f>
        <v>9031.6</v>
      </c>
      <c r="J7758" s="30" t="s">
        <v>195</v>
      </c>
      <c r="K7758" s="30" t="s">
        <v>205</v>
      </c>
      <c r="L7758" s="30" t="s">
        <v>229</v>
      </c>
      <c r="M7758" s="30" t="s">
        <v>394</v>
      </c>
      <c r="N7758" s="30" t="s">
        <v>75</v>
      </c>
      <c r="O7758" s="30" t="s">
        <v>76</v>
      </c>
    </row>
    <row r="7759" spans="1:15" x14ac:dyDescent="0.3">
      <c r="A7759" s="1" t="s">
        <v>8300</v>
      </c>
      <c r="B7759" s="1" t="s">
        <v>53</v>
      </c>
      <c r="C7759" s="2">
        <v>44167</v>
      </c>
      <c r="D7759" s="1">
        <v>8</v>
      </c>
      <c r="E7759" s="1">
        <v>7.4999999999999997E-2</v>
      </c>
      <c r="F7759" s="3">
        <v>1172.5</v>
      </c>
      <c r="G7759" s="3">
        <v>867.65</v>
      </c>
      <c r="H7759" s="30">
        <f>my_table[[#This Row],[Unit Cost]]*my_table[[#This Row],[Order Quantity]]</f>
        <v>6941.2</v>
      </c>
      <c r="I7759" s="30">
        <f>my_table[[#This Row],[Order Quantity]]*my_table[[#This Row],[Unit Price]]</f>
        <v>9380</v>
      </c>
      <c r="J7759" s="30" t="s">
        <v>211</v>
      </c>
      <c r="K7759" s="30" t="s">
        <v>79</v>
      </c>
      <c r="L7759" s="30" t="s">
        <v>258</v>
      </c>
      <c r="M7759" s="30" t="s">
        <v>1069</v>
      </c>
      <c r="N7759" s="30" t="s">
        <v>179</v>
      </c>
      <c r="O7759" s="30" t="s">
        <v>69</v>
      </c>
    </row>
    <row r="7760" spans="1:15" x14ac:dyDescent="0.3">
      <c r="A7760" s="1" t="s">
        <v>8301</v>
      </c>
      <c r="B7760" s="1" t="s">
        <v>38</v>
      </c>
      <c r="C7760" s="2">
        <v>44167</v>
      </c>
      <c r="D7760" s="1">
        <v>2</v>
      </c>
      <c r="E7760" s="1">
        <v>7.4999999999999997E-2</v>
      </c>
      <c r="F7760" s="3">
        <v>3979.8</v>
      </c>
      <c r="G7760" s="3">
        <v>2865.4560000000001</v>
      </c>
      <c r="H7760" s="30">
        <f>my_table[[#This Row],[Unit Cost]]*my_table[[#This Row],[Order Quantity]]</f>
        <v>5730.9120000000003</v>
      </c>
      <c r="I7760" s="30">
        <f>my_table[[#This Row],[Order Quantity]]*my_table[[#This Row],[Unit Price]]</f>
        <v>7959.6</v>
      </c>
      <c r="J7760" s="30" t="s">
        <v>208</v>
      </c>
      <c r="K7760" s="30" t="s">
        <v>221</v>
      </c>
      <c r="L7760" s="30" t="s">
        <v>191</v>
      </c>
      <c r="M7760" s="30" t="s">
        <v>416</v>
      </c>
      <c r="N7760" s="30" t="s">
        <v>179</v>
      </c>
      <c r="O7760" s="30" t="s">
        <v>69</v>
      </c>
    </row>
    <row r="7761" spans="1:15" x14ac:dyDescent="0.3">
      <c r="A7761" s="1" t="s">
        <v>8302</v>
      </c>
      <c r="B7761" s="1" t="s">
        <v>30</v>
      </c>
      <c r="C7761" s="2">
        <v>44167</v>
      </c>
      <c r="D7761" s="1">
        <v>3</v>
      </c>
      <c r="E7761" s="1">
        <v>7.4999999999999997E-2</v>
      </c>
      <c r="F7761" s="3">
        <v>1139</v>
      </c>
      <c r="G7761" s="3">
        <v>854.25</v>
      </c>
      <c r="H7761" s="30">
        <f>my_table[[#This Row],[Unit Cost]]*my_table[[#This Row],[Order Quantity]]</f>
        <v>2562.75</v>
      </c>
      <c r="I7761" s="30">
        <f>my_table[[#This Row],[Order Quantity]]*my_table[[#This Row],[Unit Price]]</f>
        <v>3417</v>
      </c>
      <c r="J7761" s="30" t="s">
        <v>65</v>
      </c>
      <c r="K7761" s="30" t="s">
        <v>153</v>
      </c>
      <c r="L7761" s="30" t="s">
        <v>83</v>
      </c>
      <c r="M7761" s="30" t="s">
        <v>541</v>
      </c>
      <c r="N7761" s="30" t="s">
        <v>218</v>
      </c>
      <c r="O7761" s="30" t="s">
        <v>44</v>
      </c>
    </row>
    <row r="7762" spans="1:15" x14ac:dyDescent="0.3">
      <c r="A7762" s="1" t="s">
        <v>8303</v>
      </c>
      <c r="B7762" s="1" t="s">
        <v>38</v>
      </c>
      <c r="C7762" s="2">
        <v>44167</v>
      </c>
      <c r="D7762" s="1">
        <v>5</v>
      </c>
      <c r="E7762" s="1">
        <v>7.4999999999999997E-2</v>
      </c>
      <c r="F7762" s="3">
        <v>2532.6</v>
      </c>
      <c r="G7762" s="3">
        <v>1747.4939999999999</v>
      </c>
      <c r="H7762" s="30">
        <f>my_table[[#This Row],[Unit Cost]]*my_table[[#This Row],[Order Quantity]]</f>
        <v>8737.4699999999993</v>
      </c>
      <c r="I7762" s="30">
        <f>my_table[[#This Row],[Order Quantity]]*my_table[[#This Row],[Unit Price]]</f>
        <v>12663</v>
      </c>
      <c r="J7762" s="30" t="s">
        <v>87</v>
      </c>
      <c r="K7762" s="30" t="s">
        <v>101</v>
      </c>
      <c r="L7762" s="30" t="s">
        <v>159</v>
      </c>
      <c r="M7762" s="30" t="s">
        <v>188</v>
      </c>
      <c r="N7762" s="30" t="s">
        <v>51</v>
      </c>
      <c r="O7762" s="30" t="s">
        <v>44</v>
      </c>
    </row>
    <row r="7763" spans="1:15" x14ac:dyDescent="0.3">
      <c r="A7763" s="1" t="s">
        <v>8304</v>
      </c>
      <c r="B7763" s="1" t="s">
        <v>38</v>
      </c>
      <c r="C7763" s="2">
        <v>44167</v>
      </c>
      <c r="D7763" s="1">
        <v>8</v>
      </c>
      <c r="E7763" s="1">
        <v>0.1</v>
      </c>
      <c r="F7763" s="3">
        <v>804</v>
      </c>
      <c r="G7763" s="3">
        <v>329.64</v>
      </c>
      <c r="H7763" s="30">
        <f>my_table[[#This Row],[Unit Cost]]*my_table[[#This Row],[Order Quantity]]</f>
        <v>2637.12</v>
      </c>
      <c r="I7763" s="30">
        <f>my_table[[#This Row],[Order Quantity]]*my_table[[#This Row],[Unit Price]]</f>
        <v>6432</v>
      </c>
      <c r="J7763" s="30" t="s">
        <v>138</v>
      </c>
      <c r="K7763" s="30" t="s">
        <v>333</v>
      </c>
      <c r="L7763" s="30" t="s">
        <v>41</v>
      </c>
      <c r="M7763" s="30" t="s">
        <v>885</v>
      </c>
      <c r="N7763" s="30" t="s">
        <v>98</v>
      </c>
      <c r="O7763" s="30" t="s">
        <v>44</v>
      </c>
    </row>
    <row r="7764" spans="1:15" x14ac:dyDescent="0.3">
      <c r="A7764" s="1" t="s">
        <v>8305</v>
      </c>
      <c r="B7764" s="1" t="s">
        <v>46</v>
      </c>
      <c r="C7764" s="2">
        <v>44167</v>
      </c>
      <c r="D7764" s="1">
        <v>7</v>
      </c>
      <c r="E7764" s="1">
        <v>7.4999999999999997E-2</v>
      </c>
      <c r="F7764" s="3">
        <v>1902.8</v>
      </c>
      <c r="G7764" s="3">
        <v>1065.568</v>
      </c>
      <c r="H7764" s="30">
        <f>my_table[[#This Row],[Unit Cost]]*my_table[[#This Row],[Order Quantity]]</f>
        <v>7458.9759999999997</v>
      </c>
      <c r="I7764" s="30">
        <f>my_table[[#This Row],[Order Quantity]]*my_table[[#This Row],[Unit Price]]</f>
        <v>13319.6</v>
      </c>
      <c r="J7764" s="30" t="s">
        <v>431</v>
      </c>
      <c r="K7764" s="30" t="s">
        <v>148</v>
      </c>
      <c r="L7764" s="30" t="s">
        <v>154</v>
      </c>
      <c r="M7764" s="30" t="s">
        <v>821</v>
      </c>
      <c r="N7764" s="30" t="s">
        <v>94</v>
      </c>
      <c r="O7764" s="30" t="s">
        <v>76</v>
      </c>
    </row>
    <row r="7765" spans="1:15" x14ac:dyDescent="0.3">
      <c r="A7765" s="1" t="s">
        <v>8306</v>
      </c>
      <c r="B7765" s="1" t="s">
        <v>30</v>
      </c>
      <c r="C7765" s="2">
        <v>44167</v>
      </c>
      <c r="D7765" s="1">
        <v>2</v>
      </c>
      <c r="E7765" s="1">
        <v>7.4999999999999997E-2</v>
      </c>
      <c r="F7765" s="3">
        <v>3571.1</v>
      </c>
      <c r="G7765" s="3">
        <v>2464.0589999999997</v>
      </c>
      <c r="H7765" s="30">
        <f>my_table[[#This Row],[Unit Cost]]*my_table[[#This Row],[Order Quantity]]</f>
        <v>4928.1179999999995</v>
      </c>
      <c r="I7765" s="30">
        <f>my_table[[#This Row],[Order Quantity]]*my_table[[#This Row],[Unit Price]]</f>
        <v>7142.2</v>
      </c>
      <c r="J7765" s="30" t="s">
        <v>130</v>
      </c>
      <c r="K7765" s="30" t="s">
        <v>118</v>
      </c>
      <c r="L7765" s="30" t="s">
        <v>271</v>
      </c>
      <c r="M7765" s="30" t="s">
        <v>1383</v>
      </c>
      <c r="N7765" s="30" t="s">
        <v>103</v>
      </c>
      <c r="O7765" s="30" t="s">
        <v>69</v>
      </c>
    </row>
    <row r="7766" spans="1:15" x14ac:dyDescent="0.3">
      <c r="A7766" s="1" t="s">
        <v>8307</v>
      </c>
      <c r="B7766" s="1" t="s">
        <v>53</v>
      </c>
      <c r="C7766" s="2">
        <v>44168</v>
      </c>
      <c r="D7766" s="1">
        <v>5</v>
      </c>
      <c r="E7766" s="1">
        <v>0.1</v>
      </c>
      <c r="F7766" s="3">
        <v>2894.4</v>
      </c>
      <c r="G7766" s="3">
        <v>2373.4079999999999</v>
      </c>
      <c r="H7766" s="30">
        <f>my_table[[#This Row],[Unit Cost]]*my_table[[#This Row],[Order Quantity]]</f>
        <v>11867.039999999999</v>
      </c>
      <c r="I7766" s="30">
        <f>my_table[[#This Row],[Order Quantity]]*my_table[[#This Row],[Unit Price]]</f>
        <v>14472</v>
      </c>
      <c r="J7766" s="30" t="s">
        <v>481</v>
      </c>
      <c r="K7766" s="30" t="s">
        <v>91</v>
      </c>
      <c r="L7766" s="30" t="s">
        <v>196</v>
      </c>
      <c r="M7766" s="30" t="s">
        <v>516</v>
      </c>
      <c r="N7766" s="30" t="s">
        <v>94</v>
      </c>
      <c r="O7766" s="30" t="s">
        <v>76</v>
      </c>
    </row>
    <row r="7767" spans="1:15" x14ac:dyDescent="0.3">
      <c r="A7767" s="1" t="s">
        <v>8308</v>
      </c>
      <c r="B7767" s="1" t="s">
        <v>38</v>
      </c>
      <c r="C7767" s="2">
        <v>44168</v>
      </c>
      <c r="D7767" s="1">
        <v>6</v>
      </c>
      <c r="E7767" s="1">
        <v>0.05</v>
      </c>
      <c r="F7767" s="3">
        <v>3993.2000000000003</v>
      </c>
      <c r="G7767" s="3">
        <v>3114.6960000000004</v>
      </c>
      <c r="H7767" s="30">
        <f>my_table[[#This Row],[Unit Cost]]*my_table[[#This Row],[Order Quantity]]</f>
        <v>18688.176000000003</v>
      </c>
      <c r="I7767" s="30">
        <f>my_table[[#This Row],[Order Quantity]]*my_table[[#This Row],[Unit Price]]</f>
        <v>23959.200000000001</v>
      </c>
      <c r="J7767" s="30" t="s">
        <v>177</v>
      </c>
      <c r="K7767" s="30" t="s">
        <v>292</v>
      </c>
      <c r="L7767" s="30" t="s">
        <v>41</v>
      </c>
      <c r="M7767" s="30" t="s">
        <v>160</v>
      </c>
      <c r="N7767" s="30" t="s">
        <v>58</v>
      </c>
      <c r="O7767" s="30" t="s">
        <v>36</v>
      </c>
    </row>
    <row r="7768" spans="1:15" x14ac:dyDescent="0.3">
      <c r="A7768" s="1" t="s">
        <v>8309</v>
      </c>
      <c r="B7768" s="1" t="s">
        <v>38</v>
      </c>
      <c r="C7768" s="2">
        <v>44168</v>
      </c>
      <c r="D7768" s="1">
        <v>3</v>
      </c>
      <c r="E7768" s="1">
        <v>7.4999999999999997E-2</v>
      </c>
      <c r="F7768" s="3">
        <v>1768.8</v>
      </c>
      <c r="G7768" s="3">
        <v>884.4</v>
      </c>
      <c r="H7768" s="30">
        <f>my_table[[#This Row],[Unit Cost]]*my_table[[#This Row],[Order Quantity]]</f>
        <v>2653.2</v>
      </c>
      <c r="I7768" s="30">
        <f>my_table[[#This Row],[Order Quantity]]*my_table[[#This Row],[Unit Price]]</f>
        <v>5306.4</v>
      </c>
      <c r="J7768" s="30" t="s">
        <v>233</v>
      </c>
      <c r="K7768" s="30" t="s">
        <v>221</v>
      </c>
      <c r="L7768" s="30" t="s">
        <v>183</v>
      </c>
      <c r="M7768" s="30" t="s">
        <v>508</v>
      </c>
      <c r="N7768" s="30" t="s">
        <v>509</v>
      </c>
      <c r="O7768" s="30" t="s">
        <v>76</v>
      </c>
    </row>
    <row r="7769" spans="1:15" x14ac:dyDescent="0.3">
      <c r="A7769" s="1" t="s">
        <v>8310</v>
      </c>
      <c r="B7769" s="1" t="s">
        <v>46</v>
      </c>
      <c r="C7769" s="2">
        <v>44168</v>
      </c>
      <c r="D7769" s="1">
        <v>5</v>
      </c>
      <c r="E7769" s="1">
        <v>7.4999999999999997E-2</v>
      </c>
      <c r="F7769" s="3">
        <v>850.9</v>
      </c>
      <c r="G7769" s="3">
        <v>433.959</v>
      </c>
      <c r="H7769" s="30">
        <f>my_table[[#This Row],[Unit Cost]]*my_table[[#This Row],[Order Quantity]]</f>
        <v>2169.7950000000001</v>
      </c>
      <c r="I7769" s="30">
        <f>my_table[[#This Row],[Order Quantity]]*my_table[[#This Row],[Unit Price]]</f>
        <v>4254.5</v>
      </c>
      <c r="J7769" s="30" t="s">
        <v>431</v>
      </c>
      <c r="K7769" s="30" t="s">
        <v>333</v>
      </c>
      <c r="L7769" s="30" t="s">
        <v>49</v>
      </c>
      <c r="M7769" s="30" t="s">
        <v>713</v>
      </c>
      <c r="N7769" s="30" t="s">
        <v>98</v>
      </c>
      <c r="O7769" s="30" t="s">
        <v>44</v>
      </c>
    </row>
    <row r="7770" spans="1:15" x14ac:dyDescent="0.3">
      <c r="A7770" s="1" t="s">
        <v>8311</v>
      </c>
      <c r="B7770" s="1" t="s">
        <v>46</v>
      </c>
      <c r="C7770" s="2">
        <v>44168</v>
      </c>
      <c r="D7770" s="1">
        <v>2</v>
      </c>
      <c r="E7770" s="1">
        <v>0.1</v>
      </c>
      <c r="F7770" s="3">
        <v>3604.6</v>
      </c>
      <c r="G7770" s="3">
        <v>2379.0360000000001</v>
      </c>
      <c r="H7770" s="30">
        <f>my_table[[#This Row],[Unit Cost]]*my_table[[#This Row],[Order Quantity]]</f>
        <v>4758.0720000000001</v>
      </c>
      <c r="I7770" s="30">
        <f>my_table[[#This Row],[Order Quantity]]*my_table[[#This Row],[Unit Price]]</f>
        <v>7209.2</v>
      </c>
      <c r="J7770" s="30" t="s">
        <v>117</v>
      </c>
      <c r="K7770" s="30" t="s">
        <v>61</v>
      </c>
      <c r="L7770" s="30" t="s">
        <v>154</v>
      </c>
      <c r="M7770" s="30" t="s">
        <v>684</v>
      </c>
      <c r="N7770" s="30" t="s">
        <v>98</v>
      </c>
      <c r="O7770" s="30" t="s">
        <v>44</v>
      </c>
    </row>
    <row r="7771" spans="1:15" x14ac:dyDescent="0.3">
      <c r="A7771" s="1" t="s">
        <v>8312</v>
      </c>
      <c r="B7771" s="1" t="s">
        <v>30</v>
      </c>
      <c r="C7771" s="2">
        <v>44169</v>
      </c>
      <c r="D7771" s="1">
        <v>3</v>
      </c>
      <c r="E7771" s="1">
        <v>0.05</v>
      </c>
      <c r="F7771" s="3">
        <v>180.9</v>
      </c>
      <c r="G7771" s="3">
        <v>123.01200000000001</v>
      </c>
      <c r="H7771" s="30">
        <f>my_table[[#This Row],[Unit Cost]]*my_table[[#This Row],[Order Quantity]]</f>
        <v>369.03600000000006</v>
      </c>
      <c r="I7771" s="30">
        <f>my_table[[#This Row],[Order Quantity]]*my_table[[#This Row],[Unit Price]]</f>
        <v>542.70000000000005</v>
      </c>
      <c r="J7771" s="30" t="s">
        <v>431</v>
      </c>
      <c r="K7771" s="30" t="s">
        <v>245</v>
      </c>
      <c r="L7771" s="30" t="s">
        <v>149</v>
      </c>
      <c r="M7771" s="30" t="s">
        <v>355</v>
      </c>
      <c r="N7771" s="30" t="s">
        <v>94</v>
      </c>
      <c r="O7771" s="30" t="s">
        <v>76</v>
      </c>
    </row>
    <row r="7772" spans="1:15" x14ac:dyDescent="0.3">
      <c r="A7772" s="1" t="s">
        <v>8313</v>
      </c>
      <c r="B7772" s="1" t="s">
        <v>53</v>
      </c>
      <c r="C7772" s="2">
        <v>44169</v>
      </c>
      <c r="D7772" s="1">
        <v>6</v>
      </c>
      <c r="E7772" s="1">
        <v>0.2</v>
      </c>
      <c r="F7772" s="3">
        <v>1058.6000000000001</v>
      </c>
      <c r="G7772" s="3">
        <v>846.88000000000011</v>
      </c>
      <c r="H7772" s="30">
        <f>my_table[[#This Row],[Unit Cost]]*my_table[[#This Row],[Order Quantity]]</f>
        <v>5081.2800000000007</v>
      </c>
      <c r="I7772" s="30">
        <f>my_table[[#This Row],[Order Quantity]]*my_table[[#This Row],[Unit Price]]</f>
        <v>6351.6</v>
      </c>
      <c r="J7772" s="30" t="s">
        <v>138</v>
      </c>
      <c r="K7772" s="30" t="s">
        <v>91</v>
      </c>
      <c r="L7772" s="30" t="s">
        <v>140</v>
      </c>
      <c r="M7772" s="30" t="s">
        <v>925</v>
      </c>
      <c r="N7772" s="30" t="s">
        <v>115</v>
      </c>
      <c r="O7772" s="30" t="s">
        <v>69</v>
      </c>
    </row>
    <row r="7773" spans="1:15" x14ac:dyDescent="0.3">
      <c r="A7773" s="1" t="s">
        <v>8314</v>
      </c>
      <c r="B7773" s="1" t="s">
        <v>38</v>
      </c>
      <c r="C7773" s="2">
        <v>44169</v>
      </c>
      <c r="D7773" s="1">
        <v>2</v>
      </c>
      <c r="E7773" s="1">
        <v>7.4999999999999997E-2</v>
      </c>
      <c r="F7773" s="3">
        <v>5922.8</v>
      </c>
      <c r="G7773" s="3">
        <v>3849.82</v>
      </c>
      <c r="H7773" s="30">
        <f>my_table[[#This Row],[Unit Cost]]*my_table[[#This Row],[Order Quantity]]</f>
        <v>7699.64</v>
      </c>
      <c r="I7773" s="30">
        <f>my_table[[#This Row],[Order Quantity]]*my_table[[#This Row],[Unit Price]]</f>
        <v>11845.6</v>
      </c>
      <c r="J7773" s="30" t="s">
        <v>47</v>
      </c>
      <c r="K7773" s="30" t="s">
        <v>101</v>
      </c>
      <c r="L7773" s="30" t="s">
        <v>187</v>
      </c>
      <c r="M7773" s="30" t="s">
        <v>1589</v>
      </c>
      <c r="N7773" s="30" t="s">
        <v>413</v>
      </c>
      <c r="O7773" s="30" t="s">
        <v>36</v>
      </c>
    </row>
    <row r="7774" spans="1:15" x14ac:dyDescent="0.3">
      <c r="A7774" s="1" t="s">
        <v>8315</v>
      </c>
      <c r="B7774" s="1" t="s">
        <v>38</v>
      </c>
      <c r="C7774" s="2">
        <v>44170</v>
      </c>
      <c r="D7774" s="1">
        <v>8</v>
      </c>
      <c r="E7774" s="1">
        <v>0.3</v>
      </c>
      <c r="F7774" s="3">
        <v>3906.1</v>
      </c>
      <c r="G7774" s="3">
        <v>1718.684</v>
      </c>
      <c r="H7774" s="30">
        <f>my_table[[#This Row],[Unit Cost]]*my_table[[#This Row],[Order Quantity]]</f>
        <v>13749.472</v>
      </c>
      <c r="I7774" s="30">
        <f>my_table[[#This Row],[Order Quantity]]*my_table[[#This Row],[Unit Price]]</f>
        <v>31248.799999999999</v>
      </c>
      <c r="J7774" s="30" t="s">
        <v>54</v>
      </c>
      <c r="K7774" s="30" t="s">
        <v>521</v>
      </c>
      <c r="L7774" s="30" t="s">
        <v>191</v>
      </c>
      <c r="M7774" s="30" t="s">
        <v>717</v>
      </c>
      <c r="N7774" s="30" t="s">
        <v>121</v>
      </c>
      <c r="O7774" s="30" t="s">
        <v>69</v>
      </c>
    </row>
    <row r="7775" spans="1:15" x14ac:dyDescent="0.3">
      <c r="A7775" s="1" t="s">
        <v>8316</v>
      </c>
      <c r="B7775" s="1" t="s">
        <v>46</v>
      </c>
      <c r="C7775" s="2">
        <v>44170</v>
      </c>
      <c r="D7775" s="1">
        <v>8</v>
      </c>
      <c r="E7775" s="1">
        <v>0.05</v>
      </c>
      <c r="F7775" s="3">
        <v>1795.6000000000001</v>
      </c>
      <c r="G7775" s="3">
        <v>718.24000000000012</v>
      </c>
      <c r="H7775" s="30">
        <f>my_table[[#This Row],[Unit Cost]]*my_table[[#This Row],[Order Quantity]]</f>
        <v>5745.920000000001</v>
      </c>
      <c r="I7775" s="30">
        <f>my_table[[#This Row],[Order Quantity]]*my_table[[#This Row],[Unit Price]]</f>
        <v>14364.800000000001</v>
      </c>
      <c r="J7775" s="30" t="s">
        <v>54</v>
      </c>
      <c r="K7775" s="30" t="s">
        <v>55</v>
      </c>
      <c r="L7775" s="30" t="s">
        <v>49</v>
      </c>
      <c r="M7775" s="30" t="s">
        <v>651</v>
      </c>
      <c r="N7775" s="30" t="s">
        <v>374</v>
      </c>
      <c r="O7775" s="30" t="s">
        <v>76</v>
      </c>
    </row>
    <row r="7776" spans="1:15" x14ac:dyDescent="0.3">
      <c r="A7776" s="1" t="s">
        <v>8317</v>
      </c>
      <c r="B7776" s="1" t="s">
        <v>30</v>
      </c>
      <c r="C7776" s="2">
        <v>44170</v>
      </c>
      <c r="D7776" s="1">
        <v>1</v>
      </c>
      <c r="E7776" s="1">
        <v>7.4999999999999997E-2</v>
      </c>
      <c r="F7776" s="3">
        <v>1956.4</v>
      </c>
      <c r="G7776" s="3">
        <v>939.072</v>
      </c>
      <c r="H7776" s="30">
        <f>my_table[[#This Row],[Unit Cost]]*my_table[[#This Row],[Order Quantity]]</f>
        <v>939.072</v>
      </c>
      <c r="I7776" s="30">
        <f>my_table[[#This Row],[Order Quantity]]*my_table[[#This Row],[Unit Price]]</f>
        <v>1956.4</v>
      </c>
      <c r="J7776" s="30" t="s">
        <v>446</v>
      </c>
      <c r="K7776" s="30" t="s">
        <v>91</v>
      </c>
      <c r="L7776" s="30" t="s">
        <v>67</v>
      </c>
      <c r="M7776" s="30" t="s">
        <v>508</v>
      </c>
      <c r="N7776" s="30" t="s">
        <v>509</v>
      </c>
      <c r="O7776" s="30" t="s">
        <v>76</v>
      </c>
    </row>
    <row r="7777" spans="1:15" x14ac:dyDescent="0.3">
      <c r="A7777" s="1" t="s">
        <v>8318</v>
      </c>
      <c r="B7777" s="1" t="s">
        <v>30</v>
      </c>
      <c r="C7777" s="2">
        <v>44170</v>
      </c>
      <c r="D7777" s="1">
        <v>5</v>
      </c>
      <c r="E7777" s="1">
        <v>0.1</v>
      </c>
      <c r="F7777" s="3">
        <v>2613</v>
      </c>
      <c r="G7777" s="3">
        <v>1620.06</v>
      </c>
      <c r="H7777" s="30">
        <f>my_table[[#This Row],[Unit Cost]]*my_table[[#This Row],[Order Quantity]]</f>
        <v>8100.2999999999993</v>
      </c>
      <c r="I7777" s="30">
        <f>my_table[[#This Row],[Order Quantity]]*my_table[[#This Row],[Unit Price]]</f>
        <v>13065</v>
      </c>
      <c r="J7777" s="30" t="s">
        <v>152</v>
      </c>
      <c r="K7777" s="30" t="s">
        <v>292</v>
      </c>
      <c r="L7777" s="30" t="s">
        <v>149</v>
      </c>
      <c r="M7777" s="30" t="s">
        <v>234</v>
      </c>
      <c r="N7777" s="30" t="s">
        <v>94</v>
      </c>
      <c r="O7777" s="30" t="s">
        <v>76</v>
      </c>
    </row>
    <row r="7778" spans="1:15" x14ac:dyDescent="0.3">
      <c r="A7778" s="1" t="s">
        <v>8319</v>
      </c>
      <c r="B7778" s="1" t="s">
        <v>46</v>
      </c>
      <c r="C7778" s="2">
        <v>44170</v>
      </c>
      <c r="D7778" s="1">
        <v>5</v>
      </c>
      <c r="E7778" s="1">
        <v>0.05</v>
      </c>
      <c r="F7778" s="3">
        <v>2499.1</v>
      </c>
      <c r="G7778" s="3">
        <v>999.64</v>
      </c>
      <c r="H7778" s="30">
        <f>my_table[[#This Row],[Unit Cost]]*my_table[[#This Row],[Order Quantity]]</f>
        <v>4998.2</v>
      </c>
      <c r="I7778" s="30">
        <f>my_table[[#This Row],[Order Quantity]]*my_table[[#This Row],[Unit Price]]</f>
        <v>12495.5</v>
      </c>
      <c r="J7778" s="30" t="s">
        <v>117</v>
      </c>
      <c r="K7778" s="30" t="s">
        <v>165</v>
      </c>
      <c r="L7778" s="30" t="s">
        <v>154</v>
      </c>
      <c r="M7778" s="30" t="s">
        <v>392</v>
      </c>
      <c r="N7778" s="30" t="s">
        <v>179</v>
      </c>
      <c r="O7778" s="30" t="s">
        <v>69</v>
      </c>
    </row>
    <row r="7779" spans="1:15" x14ac:dyDescent="0.3">
      <c r="A7779" s="1" t="s">
        <v>8320</v>
      </c>
      <c r="B7779" s="1" t="s">
        <v>38</v>
      </c>
      <c r="C7779" s="2">
        <v>44170</v>
      </c>
      <c r="D7779" s="1">
        <v>5</v>
      </c>
      <c r="E7779" s="1">
        <v>0.4</v>
      </c>
      <c r="F7779" s="3">
        <v>5353.3</v>
      </c>
      <c r="G7779" s="3">
        <v>3211.98</v>
      </c>
      <c r="H7779" s="30">
        <f>my_table[[#This Row],[Unit Cost]]*my_table[[#This Row],[Order Quantity]]</f>
        <v>16059.9</v>
      </c>
      <c r="I7779" s="30">
        <f>my_table[[#This Row],[Order Quantity]]*my_table[[#This Row],[Unit Price]]</f>
        <v>26766.5</v>
      </c>
      <c r="J7779" s="30" t="s">
        <v>481</v>
      </c>
      <c r="K7779" s="30" t="s">
        <v>82</v>
      </c>
      <c r="L7779" s="30" t="s">
        <v>229</v>
      </c>
      <c r="M7779" s="30" t="s">
        <v>128</v>
      </c>
      <c r="N7779" s="30" t="s">
        <v>94</v>
      </c>
      <c r="O7779" s="30" t="s">
        <v>76</v>
      </c>
    </row>
    <row r="7780" spans="1:15" x14ac:dyDescent="0.3">
      <c r="A7780" s="1" t="s">
        <v>8321</v>
      </c>
      <c r="B7780" s="1" t="s">
        <v>46</v>
      </c>
      <c r="C7780" s="2">
        <v>44170</v>
      </c>
      <c r="D7780" s="1">
        <v>5</v>
      </c>
      <c r="E7780" s="1">
        <v>0.05</v>
      </c>
      <c r="F7780" s="3">
        <v>3999.9</v>
      </c>
      <c r="G7780" s="3">
        <v>2759.931</v>
      </c>
      <c r="H7780" s="30">
        <f>my_table[[#This Row],[Unit Cost]]*my_table[[#This Row],[Order Quantity]]</f>
        <v>13799.655000000001</v>
      </c>
      <c r="I7780" s="30">
        <f>my_table[[#This Row],[Order Quantity]]*my_table[[#This Row],[Unit Price]]</f>
        <v>19999.5</v>
      </c>
      <c r="J7780" s="30" t="s">
        <v>431</v>
      </c>
      <c r="K7780" s="30" t="s">
        <v>82</v>
      </c>
      <c r="L7780" s="30" t="s">
        <v>154</v>
      </c>
      <c r="M7780" s="30" t="s">
        <v>63</v>
      </c>
      <c r="N7780" s="30" t="s">
        <v>58</v>
      </c>
      <c r="O7780" s="30" t="s">
        <v>36</v>
      </c>
    </row>
    <row r="7781" spans="1:15" x14ac:dyDescent="0.3">
      <c r="A7781" s="1" t="s">
        <v>8322</v>
      </c>
      <c r="B7781" s="1" t="s">
        <v>53</v>
      </c>
      <c r="C7781" s="2">
        <v>44170</v>
      </c>
      <c r="D7781" s="1">
        <v>2</v>
      </c>
      <c r="E7781" s="1">
        <v>0.1</v>
      </c>
      <c r="F7781" s="3">
        <v>3999.9</v>
      </c>
      <c r="G7781" s="3">
        <v>1839.9540000000002</v>
      </c>
      <c r="H7781" s="30">
        <f>my_table[[#This Row],[Unit Cost]]*my_table[[#This Row],[Order Quantity]]</f>
        <v>3679.9080000000004</v>
      </c>
      <c r="I7781" s="30">
        <f>my_table[[#This Row],[Order Quantity]]*my_table[[#This Row],[Unit Price]]</f>
        <v>7999.8</v>
      </c>
      <c r="J7781" s="30" t="s">
        <v>236</v>
      </c>
      <c r="K7781" s="30" t="s">
        <v>61</v>
      </c>
      <c r="L7781" s="30" t="s">
        <v>258</v>
      </c>
      <c r="M7781" s="30" t="s">
        <v>172</v>
      </c>
      <c r="N7781" s="30" t="s">
        <v>173</v>
      </c>
      <c r="O7781" s="30" t="s">
        <v>76</v>
      </c>
    </row>
    <row r="7782" spans="1:15" x14ac:dyDescent="0.3">
      <c r="A7782" s="1" t="s">
        <v>8323</v>
      </c>
      <c r="B7782" s="1" t="s">
        <v>46</v>
      </c>
      <c r="C7782" s="2">
        <v>44170</v>
      </c>
      <c r="D7782" s="1">
        <v>6</v>
      </c>
      <c r="E7782" s="1">
        <v>0.05</v>
      </c>
      <c r="F7782" s="3">
        <v>194.3</v>
      </c>
      <c r="G7782" s="3">
        <v>104.92200000000001</v>
      </c>
      <c r="H7782" s="30">
        <f>my_table[[#This Row],[Unit Cost]]*my_table[[#This Row],[Order Quantity]]</f>
        <v>629.53200000000004</v>
      </c>
      <c r="I7782" s="30">
        <f>my_table[[#This Row],[Order Quantity]]*my_table[[#This Row],[Unit Price]]</f>
        <v>1165.8000000000002</v>
      </c>
      <c r="J7782" s="30" t="s">
        <v>54</v>
      </c>
      <c r="K7782" s="30" t="s">
        <v>398</v>
      </c>
      <c r="L7782" s="30" t="s">
        <v>92</v>
      </c>
      <c r="M7782" s="30" t="s">
        <v>451</v>
      </c>
      <c r="N7782" s="30" t="s">
        <v>121</v>
      </c>
      <c r="O7782" s="30" t="s">
        <v>69</v>
      </c>
    </row>
    <row r="7783" spans="1:15" x14ac:dyDescent="0.3">
      <c r="A7783" s="1" t="s">
        <v>8324</v>
      </c>
      <c r="B7783" s="1" t="s">
        <v>38</v>
      </c>
      <c r="C7783" s="2">
        <v>44170</v>
      </c>
      <c r="D7783" s="1">
        <v>3</v>
      </c>
      <c r="E7783" s="1">
        <v>0.1</v>
      </c>
      <c r="F7783" s="3">
        <v>931.30000000000007</v>
      </c>
      <c r="G7783" s="3">
        <v>791.60500000000002</v>
      </c>
      <c r="H7783" s="30">
        <f>my_table[[#This Row],[Unit Cost]]*my_table[[#This Row],[Order Quantity]]</f>
        <v>2374.8150000000001</v>
      </c>
      <c r="I7783" s="30">
        <f>my_table[[#This Row],[Order Quantity]]*my_table[[#This Row],[Unit Price]]</f>
        <v>2793.9</v>
      </c>
      <c r="J7783" s="30" t="s">
        <v>446</v>
      </c>
      <c r="K7783" s="30" t="s">
        <v>61</v>
      </c>
      <c r="L7783" s="30" t="s">
        <v>183</v>
      </c>
      <c r="M7783" s="30" t="s">
        <v>469</v>
      </c>
      <c r="N7783" s="30" t="s">
        <v>75</v>
      </c>
      <c r="O7783" s="30" t="s">
        <v>76</v>
      </c>
    </row>
    <row r="7784" spans="1:15" x14ac:dyDescent="0.3">
      <c r="A7784" s="1" t="s">
        <v>8325</v>
      </c>
      <c r="B7784" s="1" t="s">
        <v>46</v>
      </c>
      <c r="C7784" s="2">
        <v>44170</v>
      </c>
      <c r="D7784" s="1">
        <v>8</v>
      </c>
      <c r="E7784" s="1">
        <v>7.4999999999999997E-2</v>
      </c>
      <c r="F7784" s="3">
        <v>3872.6</v>
      </c>
      <c r="G7784" s="3">
        <v>3020.6280000000002</v>
      </c>
      <c r="H7784" s="30">
        <f>my_table[[#This Row],[Unit Cost]]*my_table[[#This Row],[Order Quantity]]</f>
        <v>24165.024000000001</v>
      </c>
      <c r="I7784" s="30">
        <f>my_table[[#This Row],[Order Quantity]]*my_table[[#This Row],[Unit Price]]</f>
        <v>30980.799999999999</v>
      </c>
      <c r="J7784" s="30" t="s">
        <v>362</v>
      </c>
      <c r="K7784" s="30" t="s">
        <v>72</v>
      </c>
      <c r="L7784" s="30" t="s">
        <v>92</v>
      </c>
      <c r="M7784" s="30" t="s">
        <v>692</v>
      </c>
      <c r="N7784" s="30" t="s">
        <v>142</v>
      </c>
      <c r="O7784" s="30" t="s">
        <v>44</v>
      </c>
    </row>
    <row r="7785" spans="1:15" x14ac:dyDescent="0.3">
      <c r="A7785" s="1" t="s">
        <v>8326</v>
      </c>
      <c r="B7785" s="1" t="s">
        <v>30</v>
      </c>
      <c r="C7785" s="2">
        <v>44171</v>
      </c>
      <c r="D7785" s="1">
        <v>6</v>
      </c>
      <c r="E7785" s="1">
        <v>0.05</v>
      </c>
      <c r="F7785" s="3">
        <v>6123.8</v>
      </c>
      <c r="G7785" s="3">
        <v>3123.1379999999999</v>
      </c>
      <c r="H7785" s="30">
        <f>my_table[[#This Row],[Unit Cost]]*my_table[[#This Row],[Order Quantity]]</f>
        <v>18738.828000000001</v>
      </c>
      <c r="I7785" s="30">
        <f>my_table[[#This Row],[Order Quantity]]*my_table[[#This Row],[Unit Price]]</f>
        <v>36742.800000000003</v>
      </c>
      <c r="J7785" s="30" t="s">
        <v>126</v>
      </c>
      <c r="K7785" s="30" t="s">
        <v>225</v>
      </c>
      <c r="L7785" s="30" t="s">
        <v>271</v>
      </c>
      <c r="M7785" s="30" t="s">
        <v>330</v>
      </c>
      <c r="N7785" s="30" t="s">
        <v>331</v>
      </c>
      <c r="O7785" s="30" t="s">
        <v>69</v>
      </c>
    </row>
    <row r="7786" spans="1:15" x14ac:dyDescent="0.3">
      <c r="A7786" s="1" t="s">
        <v>8327</v>
      </c>
      <c r="B7786" s="1" t="s">
        <v>38</v>
      </c>
      <c r="C7786" s="2">
        <v>44171</v>
      </c>
      <c r="D7786" s="1">
        <v>2</v>
      </c>
      <c r="E7786" s="1">
        <v>7.4999999999999997E-2</v>
      </c>
      <c r="F7786" s="3">
        <v>3966.4</v>
      </c>
      <c r="G7786" s="3">
        <v>1745.2160000000001</v>
      </c>
      <c r="H7786" s="30">
        <f>my_table[[#This Row],[Unit Cost]]*my_table[[#This Row],[Order Quantity]]</f>
        <v>3490.4320000000002</v>
      </c>
      <c r="I7786" s="30">
        <f>my_table[[#This Row],[Order Quantity]]*my_table[[#This Row],[Unit Price]]</f>
        <v>7932.8</v>
      </c>
      <c r="J7786" s="30" t="s">
        <v>236</v>
      </c>
      <c r="K7786" s="30" t="s">
        <v>329</v>
      </c>
      <c r="L7786" s="30" t="s">
        <v>229</v>
      </c>
      <c r="M7786" s="30" t="s">
        <v>145</v>
      </c>
      <c r="N7786" s="30" t="s">
        <v>6</v>
      </c>
      <c r="O7786" s="30" t="s">
        <v>44</v>
      </c>
    </row>
    <row r="7787" spans="1:15" x14ac:dyDescent="0.3">
      <c r="A7787" s="1" t="s">
        <v>8328</v>
      </c>
      <c r="B7787" s="1" t="s">
        <v>30</v>
      </c>
      <c r="C7787" s="2">
        <v>44171</v>
      </c>
      <c r="D7787" s="1">
        <v>2</v>
      </c>
      <c r="E7787" s="1">
        <v>0.15</v>
      </c>
      <c r="F7787" s="3">
        <v>227.8</v>
      </c>
      <c r="G7787" s="3">
        <v>136.68</v>
      </c>
      <c r="H7787" s="30">
        <f>my_table[[#This Row],[Unit Cost]]*my_table[[#This Row],[Order Quantity]]</f>
        <v>273.36</v>
      </c>
      <c r="I7787" s="30">
        <f>my_table[[#This Row],[Order Quantity]]*my_table[[#This Row],[Unit Price]]</f>
        <v>455.6</v>
      </c>
      <c r="J7787" s="30" t="s">
        <v>220</v>
      </c>
      <c r="K7787" s="30" t="s">
        <v>40</v>
      </c>
      <c r="L7787" s="30" t="s">
        <v>144</v>
      </c>
      <c r="M7787" s="30" t="s">
        <v>1425</v>
      </c>
      <c r="N7787" s="30" t="s">
        <v>374</v>
      </c>
      <c r="O7787" s="30" t="s">
        <v>76</v>
      </c>
    </row>
    <row r="7788" spans="1:15" x14ac:dyDescent="0.3">
      <c r="A7788" s="1" t="s">
        <v>8329</v>
      </c>
      <c r="B7788" s="1" t="s">
        <v>30</v>
      </c>
      <c r="C7788" s="2">
        <v>44171</v>
      </c>
      <c r="D7788" s="1">
        <v>5</v>
      </c>
      <c r="E7788" s="1">
        <v>0.3</v>
      </c>
      <c r="F7788" s="3">
        <v>3966.4</v>
      </c>
      <c r="G7788" s="3">
        <v>2062.5280000000002</v>
      </c>
      <c r="H7788" s="30">
        <f>my_table[[#This Row],[Unit Cost]]*my_table[[#This Row],[Order Quantity]]</f>
        <v>10312.640000000001</v>
      </c>
      <c r="I7788" s="30">
        <f>my_table[[#This Row],[Order Quantity]]*my_table[[#This Row],[Unit Price]]</f>
        <v>19832</v>
      </c>
      <c r="J7788" s="30" t="s">
        <v>216</v>
      </c>
      <c r="K7788" s="30" t="s">
        <v>311</v>
      </c>
      <c r="L7788" s="30" t="s">
        <v>304</v>
      </c>
      <c r="M7788" s="30" t="s">
        <v>1064</v>
      </c>
      <c r="N7788" s="30" t="s">
        <v>94</v>
      </c>
      <c r="O7788" s="30" t="s">
        <v>76</v>
      </c>
    </row>
    <row r="7789" spans="1:15" x14ac:dyDescent="0.3">
      <c r="A7789" s="1" t="s">
        <v>8330</v>
      </c>
      <c r="B7789" s="1" t="s">
        <v>38</v>
      </c>
      <c r="C7789" s="2">
        <v>44171</v>
      </c>
      <c r="D7789" s="1">
        <v>3</v>
      </c>
      <c r="E7789" s="1">
        <v>7.4999999999999997E-2</v>
      </c>
      <c r="F7789" s="3">
        <v>6425.3</v>
      </c>
      <c r="G7789" s="3">
        <v>5204.4930000000004</v>
      </c>
      <c r="H7789" s="30">
        <f>my_table[[#This Row],[Unit Cost]]*my_table[[#This Row],[Order Quantity]]</f>
        <v>15613.479000000001</v>
      </c>
      <c r="I7789" s="30">
        <f>my_table[[#This Row],[Order Quantity]]*my_table[[#This Row],[Unit Price]]</f>
        <v>19275.900000000001</v>
      </c>
      <c r="J7789" s="30" t="s">
        <v>668</v>
      </c>
      <c r="K7789" s="30" t="s">
        <v>131</v>
      </c>
      <c r="L7789" s="30" t="s">
        <v>229</v>
      </c>
      <c r="M7789" s="30" t="s">
        <v>726</v>
      </c>
      <c r="N7789" s="30" t="s">
        <v>94</v>
      </c>
      <c r="O7789" s="30" t="s">
        <v>76</v>
      </c>
    </row>
    <row r="7790" spans="1:15" x14ac:dyDescent="0.3">
      <c r="A7790" s="1" t="s">
        <v>8331</v>
      </c>
      <c r="B7790" s="1" t="s">
        <v>30</v>
      </c>
      <c r="C7790" s="2">
        <v>44171</v>
      </c>
      <c r="D7790" s="1">
        <v>7</v>
      </c>
      <c r="E7790" s="1">
        <v>0.2</v>
      </c>
      <c r="F7790" s="3">
        <v>5051.8</v>
      </c>
      <c r="G7790" s="3">
        <v>3081.598</v>
      </c>
      <c r="H7790" s="30">
        <f>my_table[[#This Row],[Unit Cost]]*my_table[[#This Row],[Order Quantity]]</f>
        <v>21571.186000000002</v>
      </c>
      <c r="I7790" s="30">
        <f>my_table[[#This Row],[Order Quantity]]*my_table[[#This Row],[Unit Price]]</f>
        <v>35362.6</v>
      </c>
      <c r="J7790" s="30" t="s">
        <v>267</v>
      </c>
      <c r="K7790" s="30" t="s">
        <v>72</v>
      </c>
      <c r="L7790" s="30" t="s">
        <v>107</v>
      </c>
      <c r="M7790" s="30" t="s">
        <v>1328</v>
      </c>
      <c r="N7790" s="30" t="s">
        <v>94</v>
      </c>
      <c r="O7790" s="30" t="s">
        <v>76</v>
      </c>
    </row>
    <row r="7791" spans="1:15" x14ac:dyDescent="0.3">
      <c r="A7791" s="1" t="s">
        <v>8332</v>
      </c>
      <c r="B7791" s="1" t="s">
        <v>53</v>
      </c>
      <c r="C7791" s="2">
        <v>44171</v>
      </c>
      <c r="D7791" s="1">
        <v>2</v>
      </c>
      <c r="E7791" s="1">
        <v>0.05</v>
      </c>
      <c r="F7791" s="3">
        <v>1313.2</v>
      </c>
      <c r="G7791" s="3">
        <v>866.7120000000001</v>
      </c>
      <c r="H7791" s="30">
        <f>my_table[[#This Row],[Unit Cost]]*my_table[[#This Row],[Order Quantity]]</f>
        <v>1733.4240000000002</v>
      </c>
      <c r="I7791" s="30">
        <f>my_table[[#This Row],[Order Quantity]]*my_table[[#This Row],[Unit Price]]</f>
        <v>2626.4</v>
      </c>
      <c r="J7791" s="30" t="s">
        <v>100</v>
      </c>
      <c r="K7791" s="30" t="s">
        <v>148</v>
      </c>
      <c r="L7791" s="30" t="s">
        <v>258</v>
      </c>
      <c r="M7791" s="30" t="s">
        <v>642</v>
      </c>
      <c r="N7791" s="30" t="s">
        <v>98</v>
      </c>
      <c r="O7791" s="30" t="s">
        <v>44</v>
      </c>
    </row>
    <row r="7792" spans="1:15" x14ac:dyDescent="0.3">
      <c r="A7792" s="1" t="s">
        <v>8333</v>
      </c>
      <c r="B7792" s="1" t="s">
        <v>30</v>
      </c>
      <c r="C7792" s="2">
        <v>44171</v>
      </c>
      <c r="D7792" s="1">
        <v>2</v>
      </c>
      <c r="E7792" s="1">
        <v>0.15</v>
      </c>
      <c r="F7792" s="3">
        <v>904.5</v>
      </c>
      <c r="G7792" s="3">
        <v>506.52000000000004</v>
      </c>
      <c r="H7792" s="30">
        <f>my_table[[#This Row],[Unit Cost]]*my_table[[#This Row],[Order Quantity]]</f>
        <v>1013.0400000000001</v>
      </c>
      <c r="I7792" s="30">
        <f>my_table[[#This Row],[Order Quantity]]*my_table[[#This Row],[Unit Price]]</f>
        <v>1809</v>
      </c>
      <c r="J7792" s="30" t="s">
        <v>152</v>
      </c>
      <c r="K7792" s="30" t="s">
        <v>228</v>
      </c>
      <c r="L7792" s="30" t="s">
        <v>304</v>
      </c>
      <c r="M7792" s="30" t="s">
        <v>2</v>
      </c>
      <c r="N7792" s="30" t="s">
        <v>94</v>
      </c>
      <c r="O7792" s="30" t="s">
        <v>76</v>
      </c>
    </row>
    <row r="7793" spans="1:15" x14ac:dyDescent="0.3">
      <c r="A7793" s="1" t="s">
        <v>8334</v>
      </c>
      <c r="B7793" s="1" t="s">
        <v>38</v>
      </c>
      <c r="C7793" s="2">
        <v>44171</v>
      </c>
      <c r="D7793" s="1">
        <v>1</v>
      </c>
      <c r="E7793" s="1">
        <v>0.05</v>
      </c>
      <c r="F7793" s="3">
        <v>2740.3</v>
      </c>
      <c r="G7793" s="3">
        <v>1671.5830000000001</v>
      </c>
      <c r="H7793" s="30">
        <f>my_table[[#This Row],[Unit Cost]]*my_table[[#This Row],[Order Quantity]]</f>
        <v>1671.5830000000001</v>
      </c>
      <c r="I7793" s="30">
        <f>my_table[[#This Row],[Order Quantity]]*my_table[[#This Row],[Unit Price]]</f>
        <v>2740.3</v>
      </c>
      <c r="J7793" s="30" t="s">
        <v>39</v>
      </c>
      <c r="K7793" s="30" t="s">
        <v>61</v>
      </c>
      <c r="L7793" s="30" t="s">
        <v>187</v>
      </c>
      <c r="M7793" s="30" t="s">
        <v>942</v>
      </c>
      <c r="N7793" s="30" t="s">
        <v>98</v>
      </c>
      <c r="O7793" s="30" t="s">
        <v>44</v>
      </c>
    </row>
    <row r="7794" spans="1:15" x14ac:dyDescent="0.3">
      <c r="A7794" s="1" t="s">
        <v>8335</v>
      </c>
      <c r="B7794" s="1" t="s">
        <v>38</v>
      </c>
      <c r="C7794" s="2">
        <v>44172</v>
      </c>
      <c r="D7794" s="1">
        <v>8</v>
      </c>
      <c r="E7794" s="1">
        <v>0.4</v>
      </c>
      <c r="F7794" s="3">
        <v>1989.9</v>
      </c>
      <c r="G7794" s="3">
        <v>1373.0309999999999</v>
      </c>
      <c r="H7794" s="30">
        <f>my_table[[#This Row],[Unit Cost]]*my_table[[#This Row],[Order Quantity]]</f>
        <v>10984.248</v>
      </c>
      <c r="I7794" s="30">
        <f>my_table[[#This Row],[Order Quantity]]*my_table[[#This Row],[Unit Price]]</f>
        <v>15919.2</v>
      </c>
      <c r="J7794" s="30" t="s">
        <v>65</v>
      </c>
      <c r="K7794" s="30" t="s">
        <v>484</v>
      </c>
      <c r="L7794" s="30" t="s">
        <v>41</v>
      </c>
      <c r="M7794" s="30" t="s">
        <v>309</v>
      </c>
      <c r="N7794" s="30" t="s">
        <v>163</v>
      </c>
      <c r="O7794" s="30" t="s">
        <v>69</v>
      </c>
    </row>
    <row r="7795" spans="1:15" x14ac:dyDescent="0.3">
      <c r="A7795" s="1" t="s">
        <v>8336</v>
      </c>
      <c r="B7795" s="1" t="s">
        <v>38</v>
      </c>
      <c r="C7795" s="2">
        <v>44172</v>
      </c>
      <c r="D7795" s="1">
        <v>2</v>
      </c>
      <c r="E7795" s="1">
        <v>0.15</v>
      </c>
      <c r="F7795" s="3">
        <v>1125.6000000000001</v>
      </c>
      <c r="G7795" s="3">
        <v>866.7120000000001</v>
      </c>
      <c r="H7795" s="30">
        <f>my_table[[#This Row],[Unit Cost]]*my_table[[#This Row],[Order Quantity]]</f>
        <v>1733.4240000000002</v>
      </c>
      <c r="I7795" s="30">
        <f>my_table[[#This Row],[Order Quantity]]*my_table[[#This Row],[Unit Price]]</f>
        <v>2251.2000000000003</v>
      </c>
      <c r="J7795" s="30" t="s">
        <v>177</v>
      </c>
      <c r="K7795" s="30" t="s">
        <v>186</v>
      </c>
      <c r="L7795" s="30" t="s">
        <v>41</v>
      </c>
      <c r="M7795" s="30" t="s">
        <v>150</v>
      </c>
      <c r="N7795" s="30" t="s">
        <v>94</v>
      </c>
      <c r="O7795" s="30" t="s">
        <v>76</v>
      </c>
    </row>
    <row r="7796" spans="1:15" x14ac:dyDescent="0.3">
      <c r="A7796" s="1" t="s">
        <v>8337</v>
      </c>
      <c r="B7796" s="1" t="s">
        <v>30</v>
      </c>
      <c r="C7796" s="2">
        <v>44172</v>
      </c>
      <c r="D7796" s="1">
        <v>8</v>
      </c>
      <c r="E7796" s="1">
        <v>0.15</v>
      </c>
      <c r="F7796" s="3">
        <v>3571.1</v>
      </c>
      <c r="G7796" s="3">
        <v>2499.77</v>
      </c>
      <c r="H7796" s="30">
        <f>my_table[[#This Row],[Unit Cost]]*my_table[[#This Row],[Order Quantity]]</f>
        <v>19998.16</v>
      </c>
      <c r="I7796" s="30">
        <f>my_table[[#This Row],[Order Quantity]]*my_table[[#This Row],[Unit Price]]</f>
        <v>28568.799999999999</v>
      </c>
      <c r="J7796" s="30" t="s">
        <v>382</v>
      </c>
      <c r="K7796" s="30" t="s">
        <v>40</v>
      </c>
      <c r="L7796" s="30" t="s">
        <v>144</v>
      </c>
      <c r="M7796" s="30" t="s">
        <v>607</v>
      </c>
      <c r="N7796" s="30" t="s">
        <v>94</v>
      </c>
      <c r="O7796" s="30" t="s">
        <v>76</v>
      </c>
    </row>
    <row r="7797" spans="1:15" x14ac:dyDescent="0.3">
      <c r="A7797" s="1" t="s">
        <v>8338</v>
      </c>
      <c r="B7797" s="1" t="s">
        <v>53</v>
      </c>
      <c r="C7797" s="2">
        <v>44172</v>
      </c>
      <c r="D7797" s="1">
        <v>8</v>
      </c>
      <c r="E7797" s="1">
        <v>7.4999999999999997E-2</v>
      </c>
      <c r="F7797" s="3">
        <v>2257.9</v>
      </c>
      <c r="G7797" s="3">
        <v>1716.0040000000001</v>
      </c>
      <c r="H7797" s="30">
        <f>my_table[[#This Row],[Unit Cost]]*my_table[[#This Row],[Order Quantity]]</f>
        <v>13728.032000000001</v>
      </c>
      <c r="I7797" s="30">
        <f>my_table[[#This Row],[Order Quantity]]*my_table[[#This Row],[Unit Price]]</f>
        <v>18063.2</v>
      </c>
      <c r="J7797" s="30" t="s">
        <v>147</v>
      </c>
      <c r="K7797" s="30" t="s">
        <v>66</v>
      </c>
      <c r="L7797" s="30" t="s">
        <v>56</v>
      </c>
      <c r="M7797" s="30" t="s">
        <v>1289</v>
      </c>
      <c r="N7797" s="30" t="s">
        <v>115</v>
      </c>
      <c r="O7797" s="30" t="s">
        <v>69</v>
      </c>
    </row>
    <row r="7798" spans="1:15" x14ac:dyDescent="0.3">
      <c r="A7798" s="1" t="s">
        <v>8339</v>
      </c>
      <c r="B7798" s="1" t="s">
        <v>38</v>
      </c>
      <c r="C7798" s="2">
        <v>44172</v>
      </c>
      <c r="D7798" s="1">
        <v>4</v>
      </c>
      <c r="E7798" s="1">
        <v>7.4999999999999997E-2</v>
      </c>
      <c r="F7798" s="3">
        <v>2237.8000000000002</v>
      </c>
      <c r="G7798" s="3">
        <v>1230.7900000000002</v>
      </c>
      <c r="H7798" s="30">
        <f>my_table[[#This Row],[Unit Cost]]*my_table[[#This Row],[Order Quantity]]</f>
        <v>4923.1600000000008</v>
      </c>
      <c r="I7798" s="30">
        <f>my_table[[#This Row],[Order Quantity]]*my_table[[#This Row],[Unit Price]]</f>
        <v>8951.2000000000007</v>
      </c>
      <c r="J7798" s="30" t="s">
        <v>181</v>
      </c>
      <c r="K7798" s="30" t="s">
        <v>205</v>
      </c>
      <c r="L7798" s="30" t="s">
        <v>187</v>
      </c>
      <c r="M7798" s="30" t="s">
        <v>1650</v>
      </c>
      <c r="N7798" s="30" t="s">
        <v>193</v>
      </c>
      <c r="O7798" s="30" t="s">
        <v>76</v>
      </c>
    </row>
    <row r="7799" spans="1:15" x14ac:dyDescent="0.3">
      <c r="A7799" s="1" t="s">
        <v>8340</v>
      </c>
      <c r="B7799" s="1" t="s">
        <v>46</v>
      </c>
      <c r="C7799" s="2">
        <v>44172</v>
      </c>
      <c r="D7799" s="1">
        <v>4</v>
      </c>
      <c r="E7799" s="1">
        <v>0.05</v>
      </c>
      <c r="F7799" s="3">
        <v>261.3</v>
      </c>
      <c r="G7799" s="3">
        <v>104.52000000000001</v>
      </c>
      <c r="H7799" s="30">
        <f>my_table[[#This Row],[Unit Cost]]*my_table[[#This Row],[Order Quantity]]</f>
        <v>418.08000000000004</v>
      </c>
      <c r="I7799" s="30">
        <f>my_table[[#This Row],[Order Quantity]]*my_table[[#This Row],[Unit Price]]</f>
        <v>1045.2</v>
      </c>
      <c r="J7799" s="30" t="s">
        <v>111</v>
      </c>
      <c r="K7799" s="30" t="s">
        <v>484</v>
      </c>
      <c r="L7799" s="30" t="s">
        <v>62</v>
      </c>
      <c r="M7799" s="30" t="s">
        <v>1017</v>
      </c>
      <c r="N7799" s="30" t="s">
        <v>75</v>
      </c>
      <c r="O7799" s="30" t="s">
        <v>76</v>
      </c>
    </row>
    <row r="7800" spans="1:15" x14ac:dyDescent="0.3">
      <c r="A7800" s="1" t="s">
        <v>8341</v>
      </c>
      <c r="B7800" s="1" t="s">
        <v>30</v>
      </c>
      <c r="C7800" s="2">
        <v>44172</v>
      </c>
      <c r="D7800" s="1">
        <v>7</v>
      </c>
      <c r="E7800" s="1">
        <v>7.4999999999999997E-2</v>
      </c>
      <c r="F7800" s="3">
        <v>6090.3</v>
      </c>
      <c r="G7800" s="3">
        <v>3532.3739999999998</v>
      </c>
      <c r="H7800" s="30">
        <f>my_table[[#This Row],[Unit Cost]]*my_table[[#This Row],[Order Quantity]]</f>
        <v>24726.617999999999</v>
      </c>
      <c r="I7800" s="30">
        <f>my_table[[#This Row],[Order Quantity]]*my_table[[#This Row],[Unit Price]]</f>
        <v>42632.1</v>
      </c>
      <c r="J7800" s="30" t="s">
        <v>134</v>
      </c>
      <c r="K7800" s="30" t="s">
        <v>135</v>
      </c>
      <c r="L7800" s="30" t="s">
        <v>271</v>
      </c>
      <c r="M7800" s="30" t="s">
        <v>114</v>
      </c>
      <c r="N7800" s="30" t="s">
        <v>115</v>
      </c>
      <c r="O7800" s="30" t="s">
        <v>69</v>
      </c>
    </row>
    <row r="7801" spans="1:15" x14ac:dyDescent="0.3">
      <c r="A7801" s="1" t="s">
        <v>8342</v>
      </c>
      <c r="B7801" s="1" t="s">
        <v>38</v>
      </c>
      <c r="C7801" s="2">
        <v>44172</v>
      </c>
      <c r="D7801" s="1">
        <v>5</v>
      </c>
      <c r="E7801" s="1">
        <v>0.1</v>
      </c>
      <c r="F7801" s="3">
        <v>2224.4</v>
      </c>
      <c r="G7801" s="3">
        <v>1557.08</v>
      </c>
      <c r="H7801" s="30">
        <f>my_table[[#This Row],[Unit Cost]]*my_table[[#This Row],[Order Quantity]]</f>
        <v>7785.4</v>
      </c>
      <c r="I7801" s="30">
        <f>my_table[[#This Row],[Order Quantity]]*my_table[[#This Row],[Unit Price]]</f>
        <v>11122</v>
      </c>
      <c r="J7801" s="30" t="s">
        <v>54</v>
      </c>
      <c r="K7801" s="30" t="s">
        <v>186</v>
      </c>
      <c r="L7801" s="30" t="s">
        <v>41</v>
      </c>
      <c r="M7801" s="30" t="s">
        <v>1456</v>
      </c>
      <c r="N7801" s="30" t="s">
        <v>94</v>
      </c>
      <c r="O7801" s="30" t="s">
        <v>76</v>
      </c>
    </row>
    <row r="7802" spans="1:15" x14ac:dyDescent="0.3">
      <c r="A7802" s="1" t="s">
        <v>8343</v>
      </c>
      <c r="B7802" s="1" t="s">
        <v>38</v>
      </c>
      <c r="C7802" s="2">
        <v>44173</v>
      </c>
      <c r="D7802" s="1">
        <v>3</v>
      </c>
      <c r="E7802" s="1">
        <v>0.05</v>
      </c>
      <c r="F7802" s="3">
        <v>2318.2000000000003</v>
      </c>
      <c r="G7802" s="3">
        <v>1414.1020000000001</v>
      </c>
      <c r="H7802" s="30">
        <f>my_table[[#This Row],[Unit Cost]]*my_table[[#This Row],[Order Quantity]]</f>
        <v>4242.3060000000005</v>
      </c>
      <c r="I7802" s="30">
        <f>my_table[[#This Row],[Order Quantity]]*my_table[[#This Row],[Unit Price]]</f>
        <v>6954.6</v>
      </c>
      <c r="J7802" s="30" t="s">
        <v>147</v>
      </c>
      <c r="K7802" s="30" t="s">
        <v>329</v>
      </c>
      <c r="L7802" s="30" t="s">
        <v>159</v>
      </c>
      <c r="M7802" s="30" t="s">
        <v>1699</v>
      </c>
      <c r="N7802" s="30" t="s">
        <v>35</v>
      </c>
      <c r="O7802" s="30" t="s">
        <v>36</v>
      </c>
    </row>
    <row r="7803" spans="1:15" x14ac:dyDescent="0.3">
      <c r="A7803" s="1" t="s">
        <v>8344</v>
      </c>
      <c r="B7803" s="1" t="s">
        <v>46</v>
      </c>
      <c r="C7803" s="2">
        <v>44173</v>
      </c>
      <c r="D7803" s="1">
        <v>7</v>
      </c>
      <c r="E7803" s="1">
        <v>0.1</v>
      </c>
      <c r="F7803" s="3">
        <v>5299.7</v>
      </c>
      <c r="G7803" s="3">
        <v>3444.8049999999998</v>
      </c>
      <c r="H7803" s="30">
        <f>my_table[[#This Row],[Unit Cost]]*my_table[[#This Row],[Order Quantity]]</f>
        <v>24113.634999999998</v>
      </c>
      <c r="I7803" s="30">
        <f>my_table[[#This Row],[Order Quantity]]*my_table[[#This Row],[Unit Price]]</f>
        <v>37097.9</v>
      </c>
      <c r="J7803" s="30" t="s">
        <v>450</v>
      </c>
      <c r="K7803" s="30" t="s">
        <v>55</v>
      </c>
      <c r="L7803" s="30" t="s">
        <v>92</v>
      </c>
      <c r="M7803" s="30" t="s">
        <v>699</v>
      </c>
      <c r="N7803" s="30" t="s">
        <v>94</v>
      </c>
      <c r="O7803" s="30" t="s">
        <v>76</v>
      </c>
    </row>
    <row r="7804" spans="1:15" x14ac:dyDescent="0.3">
      <c r="A7804" s="1" t="s">
        <v>8345</v>
      </c>
      <c r="B7804" s="1" t="s">
        <v>30</v>
      </c>
      <c r="C7804" s="2">
        <v>44173</v>
      </c>
      <c r="D7804" s="1">
        <v>8</v>
      </c>
      <c r="E7804" s="1">
        <v>0.2</v>
      </c>
      <c r="F7804" s="3">
        <v>2680</v>
      </c>
      <c r="G7804" s="3">
        <v>1474.0000000000002</v>
      </c>
      <c r="H7804" s="30">
        <f>my_table[[#This Row],[Unit Cost]]*my_table[[#This Row],[Order Quantity]]</f>
        <v>11792.000000000002</v>
      </c>
      <c r="I7804" s="30">
        <f>my_table[[#This Row],[Order Quantity]]*my_table[[#This Row],[Unit Price]]</f>
        <v>21440</v>
      </c>
      <c r="J7804" s="30" t="s">
        <v>382</v>
      </c>
      <c r="K7804" s="30" t="s">
        <v>127</v>
      </c>
      <c r="L7804" s="30" t="s">
        <v>226</v>
      </c>
      <c r="M7804" s="30" t="s">
        <v>1297</v>
      </c>
      <c r="N7804" s="30" t="s">
        <v>121</v>
      </c>
      <c r="O7804" s="30" t="s">
        <v>69</v>
      </c>
    </row>
    <row r="7805" spans="1:15" x14ac:dyDescent="0.3">
      <c r="A7805" s="1" t="s">
        <v>8346</v>
      </c>
      <c r="B7805" s="1" t="s">
        <v>38</v>
      </c>
      <c r="C7805" s="2">
        <v>44173</v>
      </c>
      <c r="D7805" s="1">
        <v>3</v>
      </c>
      <c r="E7805" s="1">
        <v>0.05</v>
      </c>
      <c r="F7805" s="3">
        <v>187.6</v>
      </c>
      <c r="G7805" s="3">
        <v>123.816</v>
      </c>
      <c r="H7805" s="30">
        <f>my_table[[#This Row],[Unit Cost]]*my_table[[#This Row],[Order Quantity]]</f>
        <v>371.44799999999998</v>
      </c>
      <c r="I7805" s="30">
        <f>my_table[[#This Row],[Order Quantity]]*my_table[[#This Row],[Unit Price]]</f>
        <v>562.79999999999995</v>
      </c>
      <c r="J7805" s="30" t="s">
        <v>282</v>
      </c>
      <c r="K7805" s="30" t="s">
        <v>48</v>
      </c>
      <c r="L7805" s="30" t="s">
        <v>229</v>
      </c>
      <c r="M7805" s="30" t="s">
        <v>84</v>
      </c>
      <c r="N7805" s="30" t="s">
        <v>85</v>
      </c>
      <c r="O7805" s="30" t="s">
        <v>69</v>
      </c>
    </row>
    <row r="7806" spans="1:15" x14ac:dyDescent="0.3">
      <c r="A7806" s="1" t="s">
        <v>8347</v>
      </c>
      <c r="B7806" s="1" t="s">
        <v>30</v>
      </c>
      <c r="C7806" s="2">
        <v>44173</v>
      </c>
      <c r="D7806" s="1">
        <v>8</v>
      </c>
      <c r="E7806" s="1">
        <v>0.05</v>
      </c>
      <c r="F7806" s="3">
        <v>1688.4</v>
      </c>
      <c r="G7806" s="3">
        <v>1418.2560000000001</v>
      </c>
      <c r="H7806" s="30">
        <f>my_table[[#This Row],[Unit Cost]]*my_table[[#This Row],[Order Quantity]]</f>
        <v>11346.048000000001</v>
      </c>
      <c r="I7806" s="30">
        <f>my_table[[#This Row],[Order Quantity]]*my_table[[#This Row],[Unit Price]]</f>
        <v>13507.2</v>
      </c>
      <c r="J7806" s="30" t="s">
        <v>71</v>
      </c>
      <c r="K7806" s="30" t="s">
        <v>55</v>
      </c>
      <c r="L7806" s="30" t="s">
        <v>271</v>
      </c>
      <c r="M7806" s="30" t="s">
        <v>265</v>
      </c>
      <c r="N7806" s="30" t="s">
        <v>94</v>
      </c>
      <c r="O7806" s="30" t="s">
        <v>76</v>
      </c>
    </row>
    <row r="7807" spans="1:15" x14ac:dyDescent="0.3">
      <c r="A7807" s="1" t="s">
        <v>8348</v>
      </c>
      <c r="B7807" s="1" t="s">
        <v>30</v>
      </c>
      <c r="C7807" s="2">
        <v>44173</v>
      </c>
      <c r="D7807" s="1">
        <v>5</v>
      </c>
      <c r="E7807" s="1">
        <v>0.15</v>
      </c>
      <c r="F7807" s="3">
        <v>6478.9000000000005</v>
      </c>
      <c r="G7807" s="3">
        <v>4405.652000000001</v>
      </c>
      <c r="H7807" s="30">
        <f>my_table[[#This Row],[Unit Cost]]*my_table[[#This Row],[Order Quantity]]</f>
        <v>22028.260000000006</v>
      </c>
      <c r="I7807" s="30">
        <f>my_table[[#This Row],[Order Quantity]]*my_table[[#This Row],[Unit Price]]</f>
        <v>32394.500000000004</v>
      </c>
      <c r="J7807" s="30" t="s">
        <v>431</v>
      </c>
      <c r="K7807" s="30" t="s">
        <v>205</v>
      </c>
      <c r="L7807" s="30" t="s">
        <v>144</v>
      </c>
      <c r="M7807" s="30" t="s">
        <v>624</v>
      </c>
      <c r="N7807" s="30" t="s">
        <v>261</v>
      </c>
      <c r="O7807" s="30" t="s">
        <v>44</v>
      </c>
    </row>
    <row r="7808" spans="1:15" x14ac:dyDescent="0.3">
      <c r="A7808" s="1" t="s">
        <v>8349</v>
      </c>
      <c r="B7808" s="1" t="s">
        <v>30</v>
      </c>
      <c r="C7808" s="2">
        <v>44173</v>
      </c>
      <c r="D7808" s="1">
        <v>6</v>
      </c>
      <c r="E7808" s="1">
        <v>7.4999999999999997E-2</v>
      </c>
      <c r="F7808" s="3">
        <v>3289.7000000000003</v>
      </c>
      <c r="G7808" s="3">
        <v>2204.0990000000002</v>
      </c>
      <c r="H7808" s="30">
        <f>my_table[[#This Row],[Unit Cost]]*my_table[[#This Row],[Order Quantity]]</f>
        <v>13224.594000000001</v>
      </c>
      <c r="I7808" s="30">
        <f>my_table[[#This Row],[Order Quantity]]*my_table[[#This Row],[Unit Price]]</f>
        <v>19738.2</v>
      </c>
      <c r="J7808" s="30" t="s">
        <v>87</v>
      </c>
      <c r="K7808" s="30" t="s">
        <v>257</v>
      </c>
      <c r="L7808" s="30" t="s">
        <v>304</v>
      </c>
      <c r="M7808" s="30" t="s">
        <v>1641</v>
      </c>
      <c r="N7808" s="30" t="s">
        <v>75</v>
      </c>
      <c r="O7808" s="30" t="s">
        <v>76</v>
      </c>
    </row>
    <row r="7809" spans="1:15" x14ac:dyDescent="0.3">
      <c r="A7809" s="1" t="s">
        <v>8350</v>
      </c>
      <c r="B7809" s="1" t="s">
        <v>53</v>
      </c>
      <c r="C7809" s="2">
        <v>44173</v>
      </c>
      <c r="D7809" s="1">
        <v>5</v>
      </c>
      <c r="E7809" s="1">
        <v>7.4999999999999997E-2</v>
      </c>
      <c r="F7809" s="3">
        <v>268</v>
      </c>
      <c r="G7809" s="3">
        <v>174.20000000000002</v>
      </c>
      <c r="H7809" s="30">
        <f>my_table[[#This Row],[Unit Cost]]*my_table[[#This Row],[Order Quantity]]</f>
        <v>871.00000000000011</v>
      </c>
      <c r="I7809" s="30">
        <f>my_table[[#This Row],[Order Quantity]]*my_table[[#This Row],[Unit Price]]</f>
        <v>1340</v>
      </c>
      <c r="J7809" s="30" t="s">
        <v>117</v>
      </c>
      <c r="K7809" s="30" t="s">
        <v>311</v>
      </c>
      <c r="L7809" s="30" t="s">
        <v>140</v>
      </c>
      <c r="M7809" s="30" t="s">
        <v>379</v>
      </c>
      <c r="N7809" s="30" t="s">
        <v>142</v>
      </c>
      <c r="O7809" s="30" t="s">
        <v>44</v>
      </c>
    </row>
    <row r="7810" spans="1:15" x14ac:dyDescent="0.3">
      <c r="A7810" s="1" t="s">
        <v>8351</v>
      </c>
      <c r="B7810" s="1" t="s">
        <v>38</v>
      </c>
      <c r="C7810" s="2">
        <v>44173</v>
      </c>
      <c r="D7810" s="1">
        <v>7</v>
      </c>
      <c r="E7810" s="1">
        <v>0.05</v>
      </c>
      <c r="F7810" s="3">
        <v>207.70000000000002</v>
      </c>
      <c r="G7810" s="3">
        <v>176.54500000000002</v>
      </c>
      <c r="H7810" s="30">
        <f>my_table[[#This Row],[Unit Cost]]*my_table[[#This Row],[Order Quantity]]</f>
        <v>1235.8150000000001</v>
      </c>
      <c r="I7810" s="30">
        <f>my_table[[#This Row],[Order Quantity]]*my_table[[#This Row],[Unit Price]]</f>
        <v>1453.9</v>
      </c>
      <c r="J7810" s="30" t="s">
        <v>233</v>
      </c>
      <c r="K7810" s="30" t="s">
        <v>82</v>
      </c>
      <c r="L7810" s="30" t="s">
        <v>183</v>
      </c>
      <c r="M7810" s="30" t="s">
        <v>1458</v>
      </c>
      <c r="N7810" s="30" t="s">
        <v>413</v>
      </c>
      <c r="O7810" s="30" t="s">
        <v>36</v>
      </c>
    </row>
    <row r="7811" spans="1:15" x14ac:dyDescent="0.3">
      <c r="A7811" s="1" t="s">
        <v>8352</v>
      </c>
      <c r="B7811" s="1" t="s">
        <v>53</v>
      </c>
      <c r="C7811" s="2">
        <v>44174</v>
      </c>
      <c r="D7811" s="1">
        <v>5</v>
      </c>
      <c r="E7811" s="1">
        <v>0.05</v>
      </c>
      <c r="F7811" s="3">
        <v>676.7</v>
      </c>
      <c r="G7811" s="3">
        <v>541.36</v>
      </c>
      <c r="H7811" s="30">
        <f>my_table[[#This Row],[Unit Cost]]*my_table[[#This Row],[Order Quantity]]</f>
        <v>2706.8</v>
      </c>
      <c r="I7811" s="30">
        <f>my_table[[#This Row],[Order Quantity]]*my_table[[#This Row],[Unit Price]]</f>
        <v>3383.5</v>
      </c>
      <c r="J7811" s="30" t="s">
        <v>169</v>
      </c>
      <c r="K7811" s="30" t="s">
        <v>228</v>
      </c>
      <c r="L7811" s="30" t="s">
        <v>258</v>
      </c>
      <c r="M7811" s="30" t="s">
        <v>985</v>
      </c>
      <c r="N7811" s="30" t="s">
        <v>98</v>
      </c>
      <c r="O7811" s="30" t="s">
        <v>44</v>
      </c>
    </row>
    <row r="7812" spans="1:15" x14ac:dyDescent="0.3">
      <c r="A7812" s="1" t="s">
        <v>8353</v>
      </c>
      <c r="B7812" s="1" t="s">
        <v>46</v>
      </c>
      <c r="C7812" s="2">
        <v>44174</v>
      </c>
      <c r="D7812" s="1">
        <v>8</v>
      </c>
      <c r="E7812" s="1">
        <v>0.2</v>
      </c>
      <c r="F7812" s="3">
        <v>6324.8</v>
      </c>
      <c r="G7812" s="3">
        <v>2719.6640000000002</v>
      </c>
      <c r="H7812" s="30">
        <f>my_table[[#This Row],[Unit Cost]]*my_table[[#This Row],[Order Quantity]]</f>
        <v>21757.312000000002</v>
      </c>
      <c r="I7812" s="30">
        <f>my_table[[#This Row],[Order Quantity]]*my_table[[#This Row],[Unit Price]]</f>
        <v>50598.400000000001</v>
      </c>
      <c r="J7812" s="30" t="s">
        <v>78</v>
      </c>
      <c r="K7812" s="30" t="s">
        <v>79</v>
      </c>
      <c r="L7812" s="30" t="s">
        <v>92</v>
      </c>
      <c r="M7812" s="30" t="s">
        <v>166</v>
      </c>
      <c r="N7812" s="30" t="s">
        <v>167</v>
      </c>
      <c r="O7812" s="30" t="s">
        <v>44</v>
      </c>
    </row>
    <row r="7813" spans="1:15" x14ac:dyDescent="0.3">
      <c r="A7813" s="1" t="s">
        <v>8354</v>
      </c>
      <c r="B7813" s="1" t="s">
        <v>30</v>
      </c>
      <c r="C7813" s="2">
        <v>44174</v>
      </c>
      <c r="D7813" s="1">
        <v>6</v>
      </c>
      <c r="E7813" s="1">
        <v>0.05</v>
      </c>
      <c r="F7813" s="3">
        <v>2324.9</v>
      </c>
      <c r="G7813" s="3">
        <v>1441.4380000000001</v>
      </c>
      <c r="H7813" s="30">
        <f>my_table[[#This Row],[Unit Cost]]*my_table[[#This Row],[Order Quantity]]</f>
        <v>8648.6280000000006</v>
      </c>
      <c r="I7813" s="30">
        <f>my_table[[#This Row],[Order Quantity]]*my_table[[#This Row],[Unit Price]]</f>
        <v>13949.400000000001</v>
      </c>
      <c r="J7813" s="30" t="s">
        <v>382</v>
      </c>
      <c r="K7813" s="30" t="s">
        <v>292</v>
      </c>
      <c r="L7813" s="30" t="s">
        <v>33</v>
      </c>
      <c r="M7813" s="30" t="s">
        <v>295</v>
      </c>
      <c r="N7813" s="30" t="s">
        <v>103</v>
      </c>
      <c r="O7813" s="30" t="s">
        <v>69</v>
      </c>
    </row>
    <row r="7814" spans="1:15" x14ac:dyDescent="0.3">
      <c r="A7814" s="1" t="s">
        <v>8355</v>
      </c>
      <c r="B7814" s="1" t="s">
        <v>38</v>
      </c>
      <c r="C7814" s="2">
        <v>44174</v>
      </c>
      <c r="D7814" s="1">
        <v>7</v>
      </c>
      <c r="E7814" s="1">
        <v>7.4999999999999997E-2</v>
      </c>
      <c r="F7814" s="3">
        <v>3798.9</v>
      </c>
      <c r="G7814" s="3">
        <v>1937.4390000000001</v>
      </c>
      <c r="H7814" s="30">
        <f>my_table[[#This Row],[Unit Cost]]*my_table[[#This Row],[Order Quantity]]</f>
        <v>13562.073</v>
      </c>
      <c r="I7814" s="30">
        <f>my_table[[#This Row],[Order Quantity]]*my_table[[#This Row],[Unit Price]]</f>
        <v>26592.3</v>
      </c>
      <c r="J7814" s="30" t="s">
        <v>211</v>
      </c>
      <c r="K7814" s="30" t="s">
        <v>329</v>
      </c>
      <c r="L7814" s="30" t="s">
        <v>159</v>
      </c>
      <c r="M7814" s="30" t="s">
        <v>1546</v>
      </c>
      <c r="N7814" s="30" t="s">
        <v>193</v>
      </c>
      <c r="O7814" s="30" t="s">
        <v>76</v>
      </c>
    </row>
    <row r="7815" spans="1:15" x14ac:dyDescent="0.3">
      <c r="A7815" s="1" t="s">
        <v>8356</v>
      </c>
      <c r="B7815" s="1" t="s">
        <v>30</v>
      </c>
      <c r="C7815" s="2">
        <v>44174</v>
      </c>
      <c r="D7815" s="1">
        <v>4</v>
      </c>
      <c r="E7815" s="1">
        <v>0.05</v>
      </c>
      <c r="F7815" s="3">
        <v>1708.5</v>
      </c>
      <c r="G7815" s="3">
        <v>854.25</v>
      </c>
      <c r="H7815" s="30">
        <f>my_table[[#This Row],[Unit Cost]]*my_table[[#This Row],[Order Quantity]]</f>
        <v>3417</v>
      </c>
      <c r="I7815" s="30">
        <f>my_table[[#This Row],[Order Quantity]]*my_table[[#This Row],[Unit Price]]</f>
        <v>6834</v>
      </c>
      <c r="J7815" s="30" t="s">
        <v>668</v>
      </c>
      <c r="K7815" s="30" t="s">
        <v>55</v>
      </c>
      <c r="L7815" s="30" t="s">
        <v>271</v>
      </c>
      <c r="M7815" s="30" t="s">
        <v>234</v>
      </c>
      <c r="N7815" s="30" t="s">
        <v>94</v>
      </c>
      <c r="O7815" s="30" t="s">
        <v>76</v>
      </c>
    </row>
    <row r="7816" spans="1:15" x14ac:dyDescent="0.3">
      <c r="A7816" s="1" t="s">
        <v>8357</v>
      </c>
      <c r="B7816" s="1" t="s">
        <v>38</v>
      </c>
      <c r="C7816" s="2">
        <v>44174</v>
      </c>
      <c r="D7816" s="1">
        <v>4</v>
      </c>
      <c r="E7816" s="1">
        <v>0.2</v>
      </c>
      <c r="F7816" s="3">
        <v>1038.5</v>
      </c>
      <c r="G7816" s="3">
        <v>872.33999999999992</v>
      </c>
      <c r="H7816" s="30">
        <f>my_table[[#This Row],[Unit Cost]]*my_table[[#This Row],[Order Quantity]]</f>
        <v>3489.3599999999997</v>
      </c>
      <c r="I7816" s="30">
        <f>my_table[[#This Row],[Order Quantity]]*my_table[[#This Row],[Unit Price]]</f>
        <v>4154</v>
      </c>
      <c r="J7816" s="30" t="s">
        <v>220</v>
      </c>
      <c r="K7816" s="30" t="s">
        <v>91</v>
      </c>
      <c r="L7816" s="30" t="s">
        <v>183</v>
      </c>
      <c r="M7816" s="30" t="s">
        <v>860</v>
      </c>
      <c r="N7816" s="30" t="s">
        <v>103</v>
      </c>
      <c r="O7816" s="30" t="s">
        <v>69</v>
      </c>
    </row>
    <row r="7817" spans="1:15" x14ac:dyDescent="0.3">
      <c r="A7817" s="1" t="s">
        <v>8358</v>
      </c>
      <c r="B7817" s="1" t="s">
        <v>38</v>
      </c>
      <c r="C7817" s="2">
        <v>44174</v>
      </c>
      <c r="D7817" s="1">
        <v>3</v>
      </c>
      <c r="E7817" s="1">
        <v>0.1</v>
      </c>
      <c r="F7817" s="3">
        <v>180.9</v>
      </c>
      <c r="G7817" s="3">
        <v>110.349</v>
      </c>
      <c r="H7817" s="30">
        <f>my_table[[#This Row],[Unit Cost]]*my_table[[#This Row],[Order Quantity]]</f>
        <v>331.04700000000003</v>
      </c>
      <c r="I7817" s="30">
        <f>my_table[[#This Row],[Order Quantity]]*my_table[[#This Row],[Unit Price]]</f>
        <v>542.70000000000005</v>
      </c>
      <c r="J7817" s="30" t="s">
        <v>169</v>
      </c>
      <c r="K7817" s="30" t="s">
        <v>139</v>
      </c>
      <c r="L7817" s="30" t="s">
        <v>183</v>
      </c>
      <c r="M7817" s="30" t="s">
        <v>580</v>
      </c>
      <c r="N7817" s="30" t="s">
        <v>320</v>
      </c>
      <c r="O7817" s="30" t="s">
        <v>36</v>
      </c>
    </row>
    <row r="7818" spans="1:15" x14ac:dyDescent="0.3">
      <c r="A7818" s="1" t="s">
        <v>8359</v>
      </c>
      <c r="B7818" s="1" t="s">
        <v>38</v>
      </c>
      <c r="C7818" s="2">
        <v>44174</v>
      </c>
      <c r="D7818" s="1">
        <v>7</v>
      </c>
      <c r="E7818" s="1">
        <v>7.4999999999999997E-2</v>
      </c>
      <c r="F7818" s="3">
        <v>3899.4</v>
      </c>
      <c r="G7818" s="3">
        <v>2807.5679999999998</v>
      </c>
      <c r="H7818" s="30">
        <f>my_table[[#This Row],[Unit Cost]]*my_table[[#This Row],[Order Quantity]]</f>
        <v>19652.975999999999</v>
      </c>
      <c r="I7818" s="30">
        <f>my_table[[#This Row],[Order Quantity]]*my_table[[#This Row],[Unit Price]]</f>
        <v>27295.8</v>
      </c>
      <c r="J7818" s="30" t="s">
        <v>466</v>
      </c>
      <c r="K7818" s="30" t="s">
        <v>249</v>
      </c>
      <c r="L7818" s="30" t="s">
        <v>187</v>
      </c>
      <c r="M7818" s="30" t="s">
        <v>355</v>
      </c>
      <c r="N7818" s="30" t="s">
        <v>94</v>
      </c>
      <c r="O7818" s="30" t="s">
        <v>76</v>
      </c>
    </row>
    <row r="7819" spans="1:15" x14ac:dyDescent="0.3">
      <c r="A7819" s="1" t="s">
        <v>8360</v>
      </c>
      <c r="B7819" s="1" t="s">
        <v>30</v>
      </c>
      <c r="C7819" s="2">
        <v>44174</v>
      </c>
      <c r="D7819" s="1">
        <v>4</v>
      </c>
      <c r="E7819" s="1">
        <v>7.4999999999999997E-2</v>
      </c>
      <c r="F7819" s="3">
        <v>1051.9000000000001</v>
      </c>
      <c r="G7819" s="3">
        <v>831.00100000000009</v>
      </c>
      <c r="H7819" s="30">
        <f>my_table[[#This Row],[Unit Cost]]*my_table[[#This Row],[Order Quantity]]</f>
        <v>3324.0040000000004</v>
      </c>
      <c r="I7819" s="30">
        <f>my_table[[#This Row],[Order Quantity]]*my_table[[#This Row],[Unit Price]]</f>
        <v>4207.6000000000004</v>
      </c>
      <c r="J7819" s="30" t="s">
        <v>71</v>
      </c>
      <c r="K7819" s="30" t="s">
        <v>79</v>
      </c>
      <c r="L7819" s="30" t="s">
        <v>33</v>
      </c>
      <c r="M7819" s="30" t="s">
        <v>206</v>
      </c>
      <c r="N7819" s="30" t="s">
        <v>193</v>
      </c>
      <c r="O7819" s="30" t="s">
        <v>76</v>
      </c>
    </row>
    <row r="7820" spans="1:15" x14ac:dyDescent="0.3">
      <c r="A7820" s="1" t="s">
        <v>8361</v>
      </c>
      <c r="B7820" s="1" t="s">
        <v>53</v>
      </c>
      <c r="C7820" s="2">
        <v>44174</v>
      </c>
      <c r="D7820" s="1">
        <v>8</v>
      </c>
      <c r="E7820" s="1">
        <v>0.05</v>
      </c>
      <c r="F7820" s="3">
        <v>254.6</v>
      </c>
      <c r="G7820" s="3">
        <v>145.12199999999999</v>
      </c>
      <c r="H7820" s="30">
        <f>my_table[[#This Row],[Unit Cost]]*my_table[[#This Row],[Order Quantity]]</f>
        <v>1160.9759999999999</v>
      </c>
      <c r="I7820" s="30">
        <f>my_table[[#This Row],[Order Quantity]]*my_table[[#This Row],[Unit Price]]</f>
        <v>2036.8</v>
      </c>
      <c r="J7820" s="30" t="s">
        <v>466</v>
      </c>
      <c r="K7820" s="30" t="s">
        <v>484</v>
      </c>
      <c r="L7820" s="30" t="s">
        <v>258</v>
      </c>
      <c r="M7820" s="30" t="s">
        <v>283</v>
      </c>
      <c r="N7820" s="30" t="s">
        <v>94</v>
      </c>
      <c r="O7820" s="30" t="s">
        <v>76</v>
      </c>
    </row>
    <row r="7821" spans="1:15" x14ac:dyDescent="0.3">
      <c r="A7821" s="1" t="s">
        <v>8362</v>
      </c>
      <c r="B7821" s="1" t="s">
        <v>46</v>
      </c>
      <c r="C7821" s="2">
        <v>44174</v>
      </c>
      <c r="D7821" s="1">
        <v>1</v>
      </c>
      <c r="E7821" s="1">
        <v>0.1</v>
      </c>
      <c r="F7821" s="3">
        <v>2412</v>
      </c>
      <c r="G7821" s="3">
        <v>1640.16</v>
      </c>
      <c r="H7821" s="30">
        <f>my_table[[#This Row],[Unit Cost]]*my_table[[#This Row],[Order Quantity]]</f>
        <v>1640.16</v>
      </c>
      <c r="I7821" s="30">
        <f>my_table[[#This Row],[Order Quantity]]*my_table[[#This Row],[Unit Price]]</f>
        <v>2412</v>
      </c>
      <c r="J7821" s="30" t="s">
        <v>220</v>
      </c>
      <c r="K7821" s="30" t="s">
        <v>263</v>
      </c>
      <c r="L7821" s="30" t="s">
        <v>49</v>
      </c>
      <c r="M7821" s="30" t="s">
        <v>541</v>
      </c>
      <c r="N7821" s="30" t="s">
        <v>218</v>
      </c>
      <c r="O7821" s="30" t="s">
        <v>44</v>
      </c>
    </row>
    <row r="7822" spans="1:15" x14ac:dyDescent="0.3">
      <c r="A7822" s="1" t="s">
        <v>8363</v>
      </c>
      <c r="B7822" s="1" t="s">
        <v>46</v>
      </c>
      <c r="C7822" s="2">
        <v>44174</v>
      </c>
      <c r="D7822" s="1">
        <v>6</v>
      </c>
      <c r="E7822" s="1">
        <v>7.4999999999999997E-2</v>
      </c>
      <c r="F7822" s="3">
        <v>6050.1</v>
      </c>
      <c r="G7822" s="3">
        <v>3509.058</v>
      </c>
      <c r="H7822" s="30">
        <f>my_table[[#This Row],[Unit Cost]]*my_table[[#This Row],[Order Quantity]]</f>
        <v>21054.347999999998</v>
      </c>
      <c r="I7822" s="30">
        <f>my_table[[#This Row],[Order Quantity]]*my_table[[#This Row],[Unit Price]]</f>
        <v>36300.600000000006</v>
      </c>
      <c r="J7822" s="30" t="s">
        <v>216</v>
      </c>
      <c r="K7822" s="30" t="s">
        <v>148</v>
      </c>
      <c r="L7822" s="30" t="s">
        <v>92</v>
      </c>
      <c r="M7822" s="30" t="s">
        <v>626</v>
      </c>
      <c r="N7822" s="30" t="s">
        <v>103</v>
      </c>
      <c r="O7822" s="30" t="s">
        <v>69</v>
      </c>
    </row>
    <row r="7823" spans="1:15" x14ac:dyDescent="0.3">
      <c r="A7823" s="1" t="s">
        <v>8364</v>
      </c>
      <c r="B7823" s="1" t="s">
        <v>46</v>
      </c>
      <c r="C7823" s="2">
        <v>44174</v>
      </c>
      <c r="D7823" s="1">
        <v>1</v>
      </c>
      <c r="E7823" s="1">
        <v>0.1</v>
      </c>
      <c r="F7823" s="3">
        <v>1078.7</v>
      </c>
      <c r="G7823" s="3">
        <v>744.303</v>
      </c>
      <c r="H7823" s="30">
        <f>my_table[[#This Row],[Unit Cost]]*my_table[[#This Row],[Order Quantity]]</f>
        <v>744.303</v>
      </c>
      <c r="I7823" s="30">
        <f>my_table[[#This Row],[Order Quantity]]*my_table[[#This Row],[Unit Price]]</f>
        <v>1078.7</v>
      </c>
      <c r="J7823" s="30" t="s">
        <v>382</v>
      </c>
      <c r="K7823" s="30" t="s">
        <v>186</v>
      </c>
      <c r="L7823" s="30" t="s">
        <v>92</v>
      </c>
      <c r="M7823" s="30" t="s">
        <v>63</v>
      </c>
      <c r="N7823" s="30" t="s">
        <v>58</v>
      </c>
      <c r="O7823" s="30" t="s">
        <v>36</v>
      </c>
    </row>
    <row r="7824" spans="1:15" x14ac:dyDescent="0.3">
      <c r="A7824" s="1" t="s">
        <v>8365</v>
      </c>
      <c r="B7824" s="1" t="s">
        <v>30</v>
      </c>
      <c r="C7824" s="2">
        <v>44175</v>
      </c>
      <c r="D7824" s="1">
        <v>5</v>
      </c>
      <c r="E7824" s="1">
        <v>7.4999999999999997E-2</v>
      </c>
      <c r="F7824" s="3">
        <v>1078.7</v>
      </c>
      <c r="G7824" s="3">
        <v>679.58100000000002</v>
      </c>
      <c r="H7824" s="30">
        <f>my_table[[#This Row],[Unit Cost]]*my_table[[#This Row],[Order Quantity]]</f>
        <v>3397.9050000000002</v>
      </c>
      <c r="I7824" s="30">
        <f>my_table[[#This Row],[Order Quantity]]*my_table[[#This Row],[Unit Price]]</f>
        <v>5393.5</v>
      </c>
      <c r="J7824" s="30" t="s">
        <v>152</v>
      </c>
      <c r="K7824" s="30" t="s">
        <v>213</v>
      </c>
      <c r="L7824" s="30" t="s">
        <v>83</v>
      </c>
      <c r="M7824" s="30" t="s">
        <v>2364</v>
      </c>
      <c r="N7824" s="30" t="s">
        <v>374</v>
      </c>
      <c r="O7824" s="30" t="s">
        <v>76</v>
      </c>
    </row>
    <row r="7825" spans="1:15" x14ac:dyDescent="0.3">
      <c r="A7825" s="1" t="s">
        <v>8366</v>
      </c>
      <c r="B7825" s="1" t="s">
        <v>38</v>
      </c>
      <c r="C7825" s="2">
        <v>44175</v>
      </c>
      <c r="D7825" s="1">
        <v>8</v>
      </c>
      <c r="E7825" s="1">
        <v>0.05</v>
      </c>
      <c r="F7825" s="3">
        <v>268</v>
      </c>
      <c r="G7825" s="3">
        <v>217.08</v>
      </c>
      <c r="H7825" s="30">
        <f>my_table[[#This Row],[Unit Cost]]*my_table[[#This Row],[Order Quantity]]</f>
        <v>1736.64</v>
      </c>
      <c r="I7825" s="30">
        <f>my_table[[#This Row],[Order Quantity]]*my_table[[#This Row],[Unit Price]]</f>
        <v>2144</v>
      </c>
      <c r="J7825" s="30" t="s">
        <v>668</v>
      </c>
      <c r="K7825" s="30" t="s">
        <v>101</v>
      </c>
      <c r="L7825" s="30" t="s">
        <v>229</v>
      </c>
      <c r="M7825" s="30" t="s">
        <v>1425</v>
      </c>
      <c r="N7825" s="30" t="s">
        <v>374</v>
      </c>
      <c r="O7825" s="30" t="s">
        <v>76</v>
      </c>
    </row>
    <row r="7826" spans="1:15" x14ac:dyDescent="0.3">
      <c r="A7826" s="1" t="s">
        <v>8367</v>
      </c>
      <c r="B7826" s="1" t="s">
        <v>38</v>
      </c>
      <c r="C7826" s="2">
        <v>44175</v>
      </c>
      <c r="D7826" s="1">
        <v>4</v>
      </c>
      <c r="E7826" s="1">
        <v>0.2</v>
      </c>
      <c r="F7826" s="3">
        <v>2479</v>
      </c>
      <c r="G7826" s="3">
        <v>1760.09</v>
      </c>
      <c r="H7826" s="30">
        <f>my_table[[#This Row],[Unit Cost]]*my_table[[#This Row],[Order Quantity]]</f>
        <v>7040.36</v>
      </c>
      <c r="I7826" s="30">
        <f>my_table[[#This Row],[Order Quantity]]*my_table[[#This Row],[Unit Price]]</f>
        <v>9916</v>
      </c>
      <c r="J7826" s="30" t="s">
        <v>382</v>
      </c>
      <c r="K7826" s="30" t="s">
        <v>72</v>
      </c>
      <c r="L7826" s="30" t="s">
        <v>171</v>
      </c>
      <c r="M7826" s="30" t="s">
        <v>1132</v>
      </c>
      <c r="N7826" s="30" t="s">
        <v>103</v>
      </c>
      <c r="O7826" s="30" t="s">
        <v>69</v>
      </c>
    </row>
    <row r="7827" spans="1:15" x14ac:dyDescent="0.3">
      <c r="A7827" s="1" t="s">
        <v>8368</v>
      </c>
      <c r="B7827" s="1" t="s">
        <v>46</v>
      </c>
      <c r="C7827" s="2">
        <v>44175</v>
      </c>
      <c r="D7827" s="1">
        <v>6</v>
      </c>
      <c r="E7827" s="1">
        <v>0.15</v>
      </c>
      <c r="F7827" s="3">
        <v>227.8</v>
      </c>
      <c r="G7827" s="3">
        <v>164.01599999999999</v>
      </c>
      <c r="H7827" s="30">
        <f>my_table[[#This Row],[Unit Cost]]*my_table[[#This Row],[Order Quantity]]</f>
        <v>984.096</v>
      </c>
      <c r="I7827" s="30">
        <f>my_table[[#This Row],[Order Quantity]]*my_table[[#This Row],[Unit Price]]</f>
        <v>1366.8000000000002</v>
      </c>
      <c r="J7827" s="30" t="s">
        <v>71</v>
      </c>
      <c r="K7827" s="30" t="s">
        <v>55</v>
      </c>
      <c r="L7827" s="30" t="s">
        <v>49</v>
      </c>
      <c r="M7827" s="30" t="s">
        <v>808</v>
      </c>
      <c r="N7827" s="30" t="s">
        <v>252</v>
      </c>
      <c r="O7827" s="30" t="s">
        <v>69</v>
      </c>
    </row>
    <row r="7828" spans="1:15" x14ac:dyDescent="0.3">
      <c r="A7828" s="1" t="s">
        <v>8369</v>
      </c>
      <c r="B7828" s="1" t="s">
        <v>38</v>
      </c>
      <c r="C7828" s="2">
        <v>44175</v>
      </c>
      <c r="D7828" s="1">
        <v>6</v>
      </c>
      <c r="E7828" s="1">
        <v>0.2</v>
      </c>
      <c r="F7828" s="3">
        <v>6385.1</v>
      </c>
      <c r="G7828" s="3">
        <v>5108.0800000000008</v>
      </c>
      <c r="H7828" s="30">
        <f>my_table[[#This Row],[Unit Cost]]*my_table[[#This Row],[Order Quantity]]</f>
        <v>30648.480000000003</v>
      </c>
      <c r="I7828" s="30">
        <f>my_table[[#This Row],[Order Quantity]]*my_table[[#This Row],[Unit Price]]</f>
        <v>38310.600000000006</v>
      </c>
      <c r="J7828" s="30" t="s">
        <v>177</v>
      </c>
      <c r="K7828" s="30" t="s">
        <v>257</v>
      </c>
      <c r="L7828" s="30" t="s">
        <v>171</v>
      </c>
      <c r="M7828" s="30" t="s">
        <v>1193</v>
      </c>
      <c r="N7828" s="30" t="s">
        <v>94</v>
      </c>
      <c r="O7828" s="30" t="s">
        <v>76</v>
      </c>
    </row>
    <row r="7829" spans="1:15" x14ac:dyDescent="0.3">
      <c r="A7829" s="1" t="s">
        <v>8370</v>
      </c>
      <c r="B7829" s="1" t="s">
        <v>46</v>
      </c>
      <c r="C7829" s="2">
        <v>44176</v>
      </c>
      <c r="D7829" s="1">
        <v>4</v>
      </c>
      <c r="E7829" s="1">
        <v>0.4</v>
      </c>
      <c r="F7829" s="3">
        <v>3865.9</v>
      </c>
      <c r="G7829" s="3">
        <v>2280.8809999999999</v>
      </c>
      <c r="H7829" s="30">
        <f>my_table[[#This Row],[Unit Cost]]*my_table[[#This Row],[Order Quantity]]</f>
        <v>9123.5239999999994</v>
      </c>
      <c r="I7829" s="30">
        <f>my_table[[#This Row],[Order Quantity]]*my_table[[#This Row],[Unit Price]]</f>
        <v>15463.6</v>
      </c>
      <c r="J7829" s="30" t="s">
        <v>152</v>
      </c>
      <c r="K7829" s="30" t="s">
        <v>139</v>
      </c>
      <c r="L7829" s="30" t="s">
        <v>62</v>
      </c>
      <c r="M7829" s="30" t="s">
        <v>948</v>
      </c>
      <c r="N7829" s="30" t="s">
        <v>103</v>
      </c>
      <c r="O7829" s="30" t="s">
        <v>69</v>
      </c>
    </row>
    <row r="7830" spans="1:15" x14ac:dyDescent="0.3">
      <c r="A7830" s="1" t="s">
        <v>8371</v>
      </c>
      <c r="B7830" s="1" t="s">
        <v>30</v>
      </c>
      <c r="C7830" s="2">
        <v>44176</v>
      </c>
      <c r="D7830" s="1">
        <v>4</v>
      </c>
      <c r="E7830" s="1">
        <v>0.05</v>
      </c>
      <c r="F7830" s="3">
        <v>3752</v>
      </c>
      <c r="G7830" s="3">
        <v>2363.7600000000002</v>
      </c>
      <c r="H7830" s="30">
        <f>my_table[[#This Row],[Unit Cost]]*my_table[[#This Row],[Order Quantity]]</f>
        <v>9455.0400000000009</v>
      </c>
      <c r="I7830" s="30">
        <f>my_table[[#This Row],[Order Quantity]]*my_table[[#This Row],[Unit Price]]</f>
        <v>15008</v>
      </c>
      <c r="J7830" s="30" t="s">
        <v>233</v>
      </c>
      <c r="K7830" s="30" t="s">
        <v>316</v>
      </c>
      <c r="L7830" s="30" t="s">
        <v>271</v>
      </c>
      <c r="M7830" s="30" t="s">
        <v>850</v>
      </c>
      <c r="N7830" s="30" t="s">
        <v>193</v>
      </c>
      <c r="O7830" s="30" t="s">
        <v>76</v>
      </c>
    </row>
    <row r="7831" spans="1:15" x14ac:dyDescent="0.3">
      <c r="A7831" s="1" t="s">
        <v>8372</v>
      </c>
      <c r="B7831" s="1" t="s">
        <v>30</v>
      </c>
      <c r="C7831" s="2">
        <v>44176</v>
      </c>
      <c r="D7831" s="1">
        <v>3</v>
      </c>
      <c r="E7831" s="1">
        <v>0.1</v>
      </c>
      <c r="F7831" s="3">
        <v>1045.2</v>
      </c>
      <c r="G7831" s="3">
        <v>512.14800000000002</v>
      </c>
      <c r="H7831" s="30">
        <f>my_table[[#This Row],[Unit Cost]]*my_table[[#This Row],[Order Quantity]]</f>
        <v>1536.444</v>
      </c>
      <c r="I7831" s="30">
        <f>my_table[[#This Row],[Order Quantity]]*my_table[[#This Row],[Unit Price]]</f>
        <v>3135.6000000000004</v>
      </c>
      <c r="J7831" s="30" t="s">
        <v>31</v>
      </c>
      <c r="K7831" s="30" t="s">
        <v>148</v>
      </c>
      <c r="L7831" s="30" t="s">
        <v>107</v>
      </c>
      <c r="M7831" s="30" t="s">
        <v>1247</v>
      </c>
      <c r="N7831" s="30" t="s">
        <v>173</v>
      </c>
      <c r="O7831" s="30" t="s">
        <v>76</v>
      </c>
    </row>
    <row r="7832" spans="1:15" x14ac:dyDescent="0.3">
      <c r="A7832" s="1" t="s">
        <v>8373</v>
      </c>
      <c r="B7832" s="1" t="s">
        <v>30</v>
      </c>
      <c r="C7832" s="2">
        <v>44177</v>
      </c>
      <c r="D7832" s="1">
        <v>8</v>
      </c>
      <c r="E7832" s="1">
        <v>0.1</v>
      </c>
      <c r="F7832" s="3">
        <v>951.4</v>
      </c>
      <c r="G7832" s="3">
        <v>694.52199999999993</v>
      </c>
      <c r="H7832" s="30">
        <f>my_table[[#This Row],[Unit Cost]]*my_table[[#This Row],[Order Quantity]]</f>
        <v>5556.1759999999995</v>
      </c>
      <c r="I7832" s="30">
        <f>my_table[[#This Row],[Order Quantity]]*my_table[[#This Row],[Unit Price]]</f>
        <v>7611.2</v>
      </c>
      <c r="J7832" s="30" t="s">
        <v>152</v>
      </c>
      <c r="K7832" s="30" t="s">
        <v>72</v>
      </c>
      <c r="L7832" s="30" t="s">
        <v>113</v>
      </c>
      <c r="M7832" s="30" t="s">
        <v>772</v>
      </c>
      <c r="N7832" s="30" t="s">
        <v>121</v>
      </c>
      <c r="O7832" s="30" t="s">
        <v>69</v>
      </c>
    </row>
    <row r="7833" spans="1:15" x14ac:dyDescent="0.3">
      <c r="A7833" s="1" t="s">
        <v>8374</v>
      </c>
      <c r="B7833" s="1" t="s">
        <v>46</v>
      </c>
      <c r="C7833" s="2">
        <v>44177</v>
      </c>
      <c r="D7833" s="1">
        <v>6</v>
      </c>
      <c r="E7833" s="1">
        <v>0.15</v>
      </c>
      <c r="F7833" s="3">
        <v>268</v>
      </c>
      <c r="G7833" s="3">
        <v>219.76</v>
      </c>
      <c r="H7833" s="30">
        <f>my_table[[#This Row],[Unit Cost]]*my_table[[#This Row],[Order Quantity]]</f>
        <v>1318.56</v>
      </c>
      <c r="I7833" s="30">
        <f>my_table[[#This Row],[Order Quantity]]*my_table[[#This Row],[Unit Price]]</f>
        <v>1608</v>
      </c>
      <c r="J7833" s="30" t="s">
        <v>111</v>
      </c>
      <c r="K7833" s="30" t="s">
        <v>118</v>
      </c>
      <c r="L7833" s="30" t="s">
        <v>171</v>
      </c>
      <c r="M7833" s="30" t="s">
        <v>1383</v>
      </c>
      <c r="N7833" s="30" t="s">
        <v>103</v>
      </c>
      <c r="O7833" s="30" t="s">
        <v>69</v>
      </c>
    </row>
    <row r="7834" spans="1:15" x14ac:dyDescent="0.3">
      <c r="A7834" s="1" t="s">
        <v>8375</v>
      </c>
      <c r="B7834" s="1" t="s">
        <v>30</v>
      </c>
      <c r="C7834" s="2">
        <v>44177</v>
      </c>
      <c r="D7834" s="1">
        <v>1</v>
      </c>
      <c r="E7834" s="1">
        <v>0.05</v>
      </c>
      <c r="F7834" s="3">
        <v>2405.3000000000002</v>
      </c>
      <c r="G7834" s="3">
        <v>1058.3320000000001</v>
      </c>
      <c r="H7834" s="30">
        <f>my_table[[#This Row],[Unit Cost]]*my_table[[#This Row],[Order Quantity]]</f>
        <v>1058.3320000000001</v>
      </c>
      <c r="I7834" s="30">
        <f>my_table[[#This Row],[Order Quantity]]*my_table[[#This Row],[Unit Price]]</f>
        <v>2405.3000000000002</v>
      </c>
      <c r="J7834" s="30" t="s">
        <v>248</v>
      </c>
      <c r="K7834" s="30" t="s">
        <v>170</v>
      </c>
      <c r="L7834" s="30" t="s">
        <v>149</v>
      </c>
      <c r="M7834" s="30" t="s">
        <v>578</v>
      </c>
      <c r="N7834" s="30" t="s">
        <v>103</v>
      </c>
      <c r="O7834" s="30" t="s">
        <v>69</v>
      </c>
    </row>
    <row r="7835" spans="1:15" x14ac:dyDescent="0.3">
      <c r="A7835" s="1" t="s">
        <v>8376</v>
      </c>
      <c r="B7835" s="1" t="s">
        <v>30</v>
      </c>
      <c r="C7835" s="2">
        <v>44177</v>
      </c>
      <c r="D7835" s="1">
        <v>6</v>
      </c>
      <c r="E7835" s="1">
        <v>0.05</v>
      </c>
      <c r="F7835" s="3">
        <v>991.6</v>
      </c>
      <c r="G7835" s="3">
        <v>614.79200000000003</v>
      </c>
      <c r="H7835" s="30">
        <f>my_table[[#This Row],[Unit Cost]]*my_table[[#This Row],[Order Quantity]]</f>
        <v>3688.7520000000004</v>
      </c>
      <c r="I7835" s="30">
        <f>my_table[[#This Row],[Order Quantity]]*my_table[[#This Row],[Unit Price]]</f>
        <v>5949.6</v>
      </c>
      <c r="J7835" s="30" t="s">
        <v>152</v>
      </c>
      <c r="K7835" s="30" t="s">
        <v>61</v>
      </c>
      <c r="L7835" s="30" t="s">
        <v>83</v>
      </c>
      <c r="M7835" s="30" t="s">
        <v>815</v>
      </c>
      <c r="N7835" s="30" t="s">
        <v>51</v>
      </c>
      <c r="O7835" s="30" t="s">
        <v>44</v>
      </c>
    </row>
    <row r="7836" spans="1:15" x14ac:dyDescent="0.3">
      <c r="A7836" s="1" t="s">
        <v>8377</v>
      </c>
      <c r="B7836" s="1" t="s">
        <v>53</v>
      </c>
      <c r="C7836" s="2">
        <v>44177</v>
      </c>
      <c r="D7836" s="1">
        <v>1</v>
      </c>
      <c r="E7836" s="1">
        <v>0.15</v>
      </c>
      <c r="F7836" s="3">
        <v>2010</v>
      </c>
      <c r="G7836" s="3">
        <v>1688.3999999999999</v>
      </c>
      <c r="H7836" s="30">
        <f>my_table[[#This Row],[Unit Cost]]*my_table[[#This Row],[Order Quantity]]</f>
        <v>1688.3999999999999</v>
      </c>
      <c r="I7836" s="30">
        <f>my_table[[#This Row],[Order Quantity]]*my_table[[#This Row],[Unit Price]]</f>
        <v>2010</v>
      </c>
      <c r="J7836" s="30" t="s">
        <v>233</v>
      </c>
      <c r="K7836" s="30" t="s">
        <v>213</v>
      </c>
      <c r="L7836" s="30" t="s">
        <v>196</v>
      </c>
      <c r="M7836" s="30" t="s">
        <v>1066</v>
      </c>
      <c r="N7836" s="30" t="s">
        <v>173</v>
      </c>
      <c r="O7836" s="30" t="s">
        <v>76</v>
      </c>
    </row>
    <row r="7837" spans="1:15" x14ac:dyDescent="0.3">
      <c r="A7837" s="1" t="s">
        <v>8378</v>
      </c>
      <c r="B7837" s="1" t="s">
        <v>38</v>
      </c>
      <c r="C7837" s="2">
        <v>44177</v>
      </c>
      <c r="D7837" s="1">
        <v>1</v>
      </c>
      <c r="E7837" s="1">
        <v>7.4999999999999997E-2</v>
      </c>
      <c r="F7837" s="3">
        <v>971.5</v>
      </c>
      <c r="G7837" s="3">
        <v>524.61</v>
      </c>
      <c r="H7837" s="30">
        <f>my_table[[#This Row],[Unit Cost]]*my_table[[#This Row],[Order Quantity]]</f>
        <v>524.61</v>
      </c>
      <c r="I7837" s="30">
        <f>my_table[[#This Row],[Order Quantity]]*my_table[[#This Row],[Unit Price]]</f>
        <v>971.5</v>
      </c>
      <c r="J7837" s="30" t="s">
        <v>195</v>
      </c>
      <c r="K7837" s="30" t="s">
        <v>82</v>
      </c>
      <c r="L7837" s="30" t="s">
        <v>229</v>
      </c>
      <c r="M7837" s="30" t="s">
        <v>543</v>
      </c>
      <c r="N7837" s="30" t="s">
        <v>115</v>
      </c>
      <c r="O7837" s="30" t="s">
        <v>69</v>
      </c>
    </row>
    <row r="7838" spans="1:15" x14ac:dyDescent="0.3">
      <c r="A7838" s="1" t="s">
        <v>8379</v>
      </c>
      <c r="B7838" s="1" t="s">
        <v>38</v>
      </c>
      <c r="C7838" s="2">
        <v>44178</v>
      </c>
      <c r="D7838" s="1">
        <v>6</v>
      </c>
      <c r="E7838" s="1">
        <v>0.05</v>
      </c>
      <c r="F7838" s="3">
        <v>5065.2</v>
      </c>
      <c r="G7838" s="3">
        <v>4102.8119999999999</v>
      </c>
      <c r="H7838" s="30">
        <f>my_table[[#This Row],[Unit Cost]]*my_table[[#This Row],[Order Quantity]]</f>
        <v>24616.871999999999</v>
      </c>
      <c r="I7838" s="30">
        <f>my_table[[#This Row],[Order Quantity]]*my_table[[#This Row],[Unit Price]]</f>
        <v>30391.199999999997</v>
      </c>
      <c r="J7838" s="30" t="s">
        <v>105</v>
      </c>
      <c r="K7838" s="30" t="s">
        <v>438</v>
      </c>
      <c r="L7838" s="30" t="s">
        <v>67</v>
      </c>
      <c r="M7838" s="30" t="s">
        <v>365</v>
      </c>
      <c r="N7838" s="30" t="s">
        <v>98</v>
      </c>
      <c r="O7838" s="30" t="s">
        <v>44</v>
      </c>
    </row>
    <row r="7839" spans="1:15" x14ac:dyDescent="0.3">
      <c r="A7839" s="1" t="s">
        <v>8380</v>
      </c>
      <c r="B7839" s="1" t="s">
        <v>30</v>
      </c>
      <c r="C7839" s="2">
        <v>44178</v>
      </c>
      <c r="D7839" s="1">
        <v>2</v>
      </c>
      <c r="E7839" s="1">
        <v>0.3</v>
      </c>
      <c r="F7839" s="3">
        <v>2539.3000000000002</v>
      </c>
      <c r="G7839" s="3">
        <v>1371.2220000000002</v>
      </c>
      <c r="H7839" s="30">
        <f>my_table[[#This Row],[Unit Cost]]*my_table[[#This Row],[Order Quantity]]</f>
        <v>2742.4440000000004</v>
      </c>
      <c r="I7839" s="30">
        <f>my_table[[#This Row],[Order Quantity]]*my_table[[#This Row],[Unit Price]]</f>
        <v>5078.6000000000004</v>
      </c>
      <c r="J7839" s="30" t="s">
        <v>275</v>
      </c>
      <c r="K7839" s="30" t="s">
        <v>398</v>
      </c>
      <c r="L7839" s="30" t="s">
        <v>119</v>
      </c>
      <c r="M7839" s="30" t="s">
        <v>1515</v>
      </c>
      <c r="N7839" s="30" t="s">
        <v>12</v>
      </c>
      <c r="O7839" s="30" t="s">
        <v>69</v>
      </c>
    </row>
    <row r="7840" spans="1:15" x14ac:dyDescent="0.3">
      <c r="A7840" s="1" t="s">
        <v>8381</v>
      </c>
      <c r="B7840" s="1" t="s">
        <v>30</v>
      </c>
      <c r="C7840" s="2">
        <v>44178</v>
      </c>
      <c r="D7840" s="1">
        <v>5</v>
      </c>
      <c r="E7840" s="1">
        <v>7.4999999999999997E-2</v>
      </c>
      <c r="F7840" s="3">
        <v>1118.9000000000001</v>
      </c>
      <c r="G7840" s="3">
        <v>447.56000000000006</v>
      </c>
      <c r="H7840" s="30">
        <f>my_table[[#This Row],[Unit Cost]]*my_table[[#This Row],[Order Quantity]]</f>
        <v>2237.8000000000002</v>
      </c>
      <c r="I7840" s="30">
        <f>my_table[[#This Row],[Order Quantity]]*my_table[[#This Row],[Unit Price]]</f>
        <v>5594.5</v>
      </c>
      <c r="J7840" s="30" t="s">
        <v>134</v>
      </c>
      <c r="K7840" s="30" t="s">
        <v>170</v>
      </c>
      <c r="L7840" s="30" t="s">
        <v>67</v>
      </c>
      <c r="M7840" s="30" t="s">
        <v>1918</v>
      </c>
      <c r="N7840" s="30" t="s">
        <v>103</v>
      </c>
      <c r="O7840" s="30" t="s">
        <v>69</v>
      </c>
    </row>
    <row r="7841" spans="1:15" x14ac:dyDescent="0.3">
      <c r="A7841" s="1" t="s">
        <v>8382</v>
      </c>
      <c r="B7841" s="1" t="s">
        <v>38</v>
      </c>
      <c r="C7841" s="2">
        <v>44178</v>
      </c>
      <c r="D7841" s="1">
        <v>2</v>
      </c>
      <c r="E7841" s="1">
        <v>0.05</v>
      </c>
      <c r="F7841" s="3">
        <v>3839.1</v>
      </c>
      <c r="G7841" s="3">
        <v>2956.107</v>
      </c>
      <c r="H7841" s="30">
        <f>my_table[[#This Row],[Unit Cost]]*my_table[[#This Row],[Order Quantity]]</f>
        <v>5912.2139999999999</v>
      </c>
      <c r="I7841" s="30">
        <f>my_table[[#This Row],[Order Quantity]]*my_table[[#This Row],[Unit Price]]</f>
        <v>7678.2</v>
      </c>
      <c r="J7841" s="30" t="s">
        <v>47</v>
      </c>
      <c r="K7841" s="30" t="s">
        <v>79</v>
      </c>
      <c r="L7841" s="30" t="s">
        <v>183</v>
      </c>
      <c r="M7841" s="30" t="s">
        <v>690</v>
      </c>
      <c r="N7841" s="30" t="s">
        <v>35</v>
      </c>
      <c r="O7841" s="30" t="s">
        <v>36</v>
      </c>
    </row>
    <row r="7842" spans="1:15" x14ac:dyDescent="0.3">
      <c r="A7842" s="1" t="s">
        <v>8383</v>
      </c>
      <c r="B7842" s="1" t="s">
        <v>38</v>
      </c>
      <c r="C7842" s="2">
        <v>44178</v>
      </c>
      <c r="D7842" s="1">
        <v>5</v>
      </c>
      <c r="E7842" s="1">
        <v>7.4999999999999997E-2</v>
      </c>
      <c r="F7842" s="3">
        <v>6070.2</v>
      </c>
      <c r="G7842" s="3">
        <v>4249.1399999999994</v>
      </c>
      <c r="H7842" s="30">
        <f>my_table[[#This Row],[Unit Cost]]*my_table[[#This Row],[Order Quantity]]</f>
        <v>21245.699999999997</v>
      </c>
      <c r="I7842" s="30">
        <f>my_table[[#This Row],[Order Quantity]]*my_table[[#This Row],[Unit Price]]</f>
        <v>30351</v>
      </c>
      <c r="J7842" s="30" t="s">
        <v>31</v>
      </c>
      <c r="K7842" s="30" t="s">
        <v>55</v>
      </c>
      <c r="L7842" s="30" t="s">
        <v>159</v>
      </c>
      <c r="M7842" s="30" t="s">
        <v>740</v>
      </c>
      <c r="N7842" s="30" t="s">
        <v>115</v>
      </c>
      <c r="O7842" s="30" t="s">
        <v>69</v>
      </c>
    </row>
    <row r="7843" spans="1:15" x14ac:dyDescent="0.3">
      <c r="A7843" s="1" t="s">
        <v>8384</v>
      </c>
      <c r="B7843" s="1" t="s">
        <v>46</v>
      </c>
      <c r="C7843" s="2">
        <v>44178</v>
      </c>
      <c r="D7843" s="1">
        <v>5</v>
      </c>
      <c r="E7843" s="1">
        <v>0.05</v>
      </c>
      <c r="F7843" s="3">
        <v>1125.6000000000001</v>
      </c>
      <c r="G7843" s="3">
        <v>720.38400000000013</v>
      </c>
      <c r="H7843" s="30">
        <f>my_table[[#This Row],[Unit Cost]]*my_table[[#This Row],[Order Quantity]]</f>
        <v>3601.9200000000005</v>
      </c>
      <c r="I7843" s="30">
        <f>my_table[[#This Row],[Order Quantity]]*my_table[[#This Row],[Unit Price]]</f>
        <v>5628.0000000000009</v>
      </c>
      <c r="J7843" s="30" t="s">
        <v>233</v>
      </c>
      <c r="K7843" s="30" t="s">
        <v>165</v>
      </c>
      <c r="L7843" s="30" t="s">
        <v>140</v>
      </c>
      <c r="M7843" s="30" t="s">
        <v>670</v>
      </c>
      <c r="N7843" s="30" t="s">
        <v>671</v>
      </c>
      <c r="O7843" s="30" t="s">
        <v>76</v>
      </c>
    </row>
    <row r="7844" spans="1:15" x14ac:dyDescent="0.3">
      <c r="A7844" s="1" t="s">
        <v>8385</v>
      </c>
      <c r="B7844" s="1" t="s">
        <v>38</v>
      </c>
      <c r="C7844" s="2">
        <v>44178</v>
      </c>
      <c r="D7844" s="1">
        <v>6</v>
      </c>
      <c r="E7844" s="1">
        <v>0.2</v>
      </c>
      <c r="F7844" s="3">
        <v>1005</v>
      </c>
      <c r="G7844" s="3">
        <v>492.45</v>
      </c>
      <c r="H7844" s="30">
        <f>my_table[[#This Row],[Unit Cost]]*my_table[[#This Row],[Order Quantity]]</f>
        <v>2954.7</v>
      </c>
      <c r="I7844" s="30">
        <f>my_table[[#This Row],[Order Quantity]]*my_table[[#This Row],[Unit Price]]</f>
        <v>6030</v>
      </c>
      <c r="J7844" s="30" t="s">
        <v>169</v>
      </c>
      <c r="K7844" s="30" t="s">
        <v>245</v>
      </c>
      <c r="L7844" s="30" t="s">
        <v>159</v>
      </c>
      <c r="M7844" s="30" t="s">
        <v>348</v>
      </c>
      <c r="N7844" s="30" t="s">
        <v>261</v>
      </c>
      <c r="O7844" s="30" t="s">
        <v>44</v>
      </c>
    </row>
    <row r="7845" spans="1:15" x14ac:dyDescent="0.3">
      <c r="A7845" s="1" t="s">
        <v>8386</v>
      </c>
      <c r="B7845" s="1" t="s">
        <v>30</v>
      </c>
      <c r="C7845" s="2">
        <v>44178</v>
      </c>
      <c r="D7845" s="1">
        <v>7</v>
      </c>
      <c r="E7845" s="1">
        <v>0.05</v>
      </c>
      <c r="F7845" s="3">
        <v>3819</v>
      </c>
      <c r="G7845" s="3">
        <v>1565.79</v>
      </c>
      <c r="H7845" s="30">
        <f>my_table[[#This Row],[Unit Cost]]*my_table[[#This Row],[Order Quantity]]</f>
        <v>10960.529999999999</v>
      </c>
      <c r="I7845" s="30">
        <f>my_table[[#This Row],[Order Quantity]]*my_table[[#This Row],[Unit Price]]</f>
        <v>26733</v>
      </c>
      <c r="J7845" s="30" t="s">
        <v>382</v>
      </c>
      <c r="K7845" s="30" t="s">
        <v>88</v>
      </c>
      <c r="L7845" s="30" t="s">
        <v>119</v>
      </c>
      <c r="M7845" s="30" t="s">
        <v>1040</v>
      </c>
      <c r="N7845" s="30" t="s">
        <v>320</v>
      </c>
      <c r="O7845" s="30" t="s">
        <v>36</v>
      </c>
    </row>
    <row r="7846" spans="1:15" x14ac:dyDescent="0.3">
      <c r="A7846" s="1" t="s">
        <v>8387</v>
      </c>
      <c r="B7846" s="1" t="s">
        <v>38</v>
      </c>
      <c r="C7846" s="2">
        <v>44178</v>
      </c>
      <c r="D7846" s="1">
        <v>6</v>
      </c>
      <c r="E7846" s="1">
        <v>0.4</v>
      </c>
      <c r="F7846" s="3">
        <v>2559.4</v>
      </c>
      <c r="G7846" s="3">
        <v>1970.7380000000001</v>
      </c>
      <c r="H7846" s="30">
        <f>my_table[[#This Row],[Unit Cost]]*my_table[[#This Row],[Order Quantity]]</f>
        <v>11824.428</v>
      </c>
      <c r="I7846" s="30">
        <f>my_table[[#This Row],[Order Quantity]]*my_table[[#This Row],[Unit Price]]</f>
        <v>15356.400000000001</v>
      </c>
      <c r="J7846" s="30" t="s">
        <v>123</v>
      </c>
      <c r="K7846" s="30" t="s">
        <v>336</v>
      </c>
      <c r="L7846" s="30" t="s">
        <v>187</v>
      </c>
      <c r="M7846" s="30" t="s">
        <v>574</v>
      </c>
      <c r="N7846" s="30" t="s">
        <v>94</v>
      </c>
      <c r="O7846" s="30" t="s">
        <v>76</v>
      </c>
    </row>
    <row r="7847" spans="1:15" x14ac:dyDescent="0.3">
      <c r="A7847" s="1" t="s">
        <v>8388</v>
      </c>
      <c r="B7847" s="1" t="s">
        <v>30</v>
      </c>
      <c r="C7847" s="2">
        <v>44179</v>
      </c>
      <c r="D7847" s="1">
        <v>7</v>
      </c>
      <c r="E7847" s="1">
        <v>7.4999999999999997E-2</v>
      </c>
      <c r="F7847" s="3">
        <v>1286.4000000000001</v>
      </c>
      <c r="G7847" s="3">
        <v>990.52800000000013</v>
      </c>
      <c r="H7847" s="30">
        <f>my_table[[#This Row],[Unit Cost]]*my_table[[#This Row],[Order Quantity]]</f>
        <v>6933.6960000000008</v>
      </c>
      <c r="I7847" s="30">
        <f>my_table[[#This Row],[Order Quantity]]*my_table[[#This Row],[Unit Price]]</f>
        <v>9004.8000000000011</v>
      </c>
      <c r="J7847" s="30" t="s">
        <v>306</v>
      </c>
      <c r="K7847" s="30" t="s">
        <v>484</v>
      </c>
      <c r="L7847" s="30" t="s">
        <v>67</v>
      </c>
      <c r="M7847" s="30" t="s">
        <v>990</v>
      </c>
      <c r="N7847" s="30" t="s">
        <v>12</v>
      </c>
      <c r="O7847" s="30" t="s">
        <v>69</v>
      </c>
    </row>
    <row r="7848" spans="1:15" x14ac:dyDescent="0.3">
      <c r="A7848" s="1" t="s">
        <v>8389</v>
      </c>
      <c r="B7848" s="1" t="s">
        <v>30</v>
      </c>
      <c r="C7848" s="2">
        <v>44179</v>
      </c>
      <c r="D7848" s="1">
        <v>1</v>
      </c>
      <c r="E7848" s="1">
        <v>0.15</v>
      </c>
      <c r="F7848" s="3">
        <v>221.1</v>
      </c>
      <c r="G7848" s="3">
        <v>110.55</v>
      </c>
      <c r="H7848" s="30">
        <f>my_table[[#This Row],[Unit Cost]]*my_table[[#This Row],[Order Quantity]]</f>
        <v>110.55</v>
      </c>
      <c r="I7848" s="30">
        <f>my_table[[#This Row],[Order Quantity]]*my_table[[#This Row],[Unit Price]]</f>
        <v>221.1</v>
      </c>
      <c r="J7848" s="30" t="s">
        <v>199</v>
      </c>
      <c r="K7848" s="30" t="s">
        <v>170</v>
      </c>
      <c r="L7848" s="30" t="s">
        <v>73</v>
      </c>
      <c r="M7848" s="30" t="s">
        <v>2551</v>
      </c>
      <c r="N7848" s="30" t="s">
        <v>203</v>
      </c>
      <c r="O7848" s="30" t="s">
        <v>76</v>
      </c>
    </row>
    <row r="7849" spans="1:15" x14ac:dyDescent="0.3">
      <c r="A7849" s="1" t="s">
        <v>8390</v>
      </c>
      <c r="B7849" s="1" t="s">
        <v>30</v>
      </c>
      <c r="C7849" s="2">
        <v>44179</v>
      </c>
      <c r="D7849" s="1">
        <v>3</v>
      </c>
      <c r="E7849" s="1">
        <v>7.4999999999999997E-2</v>
      </c>
      <c r="F7849" s="3">
        <v>978.2</v>
      </c>
      <c r="G7849" s="3">
        <v>606.48400000000004</v>
      </c>
      <c r="H7849" s="30">
        <f>my_table[[#This Row],[Unit Cost]]*my_table[[#This Row],[Order Quantity]]</f>
        <v>1819.4520000000002</v>
      </c>
      <c r="I7849" s="30">
        <f>my_table[[#This Row],[Order Quantity]]*my_table[[#This Row],[Unit Price]]</f>
        <v>2934.6000000000004</v>
      </c>
      <c r="J7849" s="30" t="s">
        <v>39</v>
      </c>
      <c r="K7849" s="30" t="s">
        <v>55</v>
      </c>
      <c r="L7849" s="30" t="s">
        <v>73</v>
      </c>
      <c r="M7849" s="30" t="s">
        <v>2260</v>
      </c>
      <c r="N7849" s="30" t="s">
        <v>163</v>
      </c>
      <c r="O7849" s="30" t="s">
        <v>69</v>
      </c>
    </row>
    <row r="7850" spans="1:15" x14ac:dyDescent="0.3">
      <c r="A7850" s="1" t="s">
        <v>8391</v>
      </c>
      <c r="B7850" s="1" t="s">
        <v>30</v>
      </c>
      <c r="C7850" s="2">
        <v>44179</v>
      </c>
      <c r="D7850" s="1">
        <v>7</v>
      </c>
      <c r="E7850" s="1">
        <v>0.1</v>
      </c>
      <c r="F7850" s="3">
        <v>207.70000000000002</v>
      </c>
      <c r="G7850" s="3">
        <v>99.695999999999998</v>
      </c>
      <c r="H7850" s="30">
        <f>my_table[[#This Row],[Unit Cost]]*my_table[[#This Row],[Order Quantity]]</f>
        <v>697.87199999999996</v>
      </c>
      <c r="I7850" s="30">
        <f>my_table[[#This Row],[Order Quantity]]*my_table[[#This Row],[Unit Price]]</f>
        <v>1453.9</v>
      </c>
      <c r="J7850" s="30" t="s">
        <v>47</v>
      </c>
      <c r="K7850" s="30" t="s">
        <v>165</v>
      </c>
      <c r="L7850" s="30" t="s">
        <v>226</v>
      </c>
      <c r="M7850" s="30" t="s">
        <v>293</v>
      </c>
      <c r="N7850" s="30" t="s">
        <v>98</v>
      </c>
      <c r="O7850" s="30" t="s">
        <v>44</v>
      </c>
    </row>
    <row r="7851" spans="1:15" x14ac:dyDescent="0.3">
      <c r="A7851" s="1" t="s">
        <v>8392</v>
      </c>
      <c r="B7851" s="1" t="s">
        <v>46</v>
      </c>
      <c r="C7851" s="2">
        <v>44179</v>
      </c>
      <c r="D7851" s="1">
        <v>3</v>
      </c>
      <c r="E7851" s="1">
        <v>0.05</v>
      </c>
      <c r="F7851" s="3">
        <v>670</v>
      </c>
      <c r="G7851" s="3">
        <v>529.30000000000007</v>
      </c>
      <c r="H7851" s="30">
        <f>my_table[[#This Row],[Unit Cost]]*my_table[[#This Row],[Order Quantity]]</f>
        <v>1587.9</v>
      </c>
      <c r="I7851" s="30">
        <f>my_table[[#This Row],[Order Quantity]]*my_table[[#This Row],[Unit Price]]</f>
        <v>2010</v>
      </c>
      <c r="J7851" s="30" t="s">
        <v>87</v>
      </c>
      <c r="K7851" s="30" t="s">
        <v>79</v>
      </c>
      <c r="L7851" s="30" t="s">
        <v>92</v>
      </c>
      <c r="M7851" s="30" t="s">
        <v>772</v>
      </c>
      <c r="N7851" s="30" t="s">
        <v>121</v>
      </c>
      <c r="O7851" s="30" t="s">
        <v>69</v>
      </c>
    </row>
    <row r="7852" spans="1:15" x14ac:dyDescent="0.3">
      <c r="A7852" s="1" t="s">
        <v>8393</v>
      </c>
      <c r="B7852" s="1" t="s">
        <v>46</v>
      </c>
      <c r="C7852" s="2">
        <v>44179</v>
      </c>
      <c r="D7852" s="1">
        <v>8</v>
      </c>
      <c r="E7852" s="1">
        <v>7.4999999999999997E-2</v>
      </c>
      <c r="F7852" s="3">
        <v>167.5</v>
      </c>
      <c r="G7852" s="3">
        <v>135.67500000000001</v>
      </c>
      <c r="H7852" s="30">
        <f>my_table[[#This Row],[Unit Cost]]*my_table[[#This Row],[Order Quantity]]</f>
        <v>1085.4000000000001</v>
      </c>
      <c r="I7852" s="30">
        <f>my_table[[#This Row],[Order Quantity]]*my_table[[#This Row],[Unit Price]]</f>
        <v>1340</v>
      </c>
      <c r="J7852" s="30" t="s">
        <v>233</v>
      </c>
      <c r="K7852" s="30" t="s">
        <v>336</v>
      </c>
      <c r="L7852" s="30" t="s">
        <v>62</v>
      </c>
      <c r="M7852" s="30" t="s">
        <v>719</v>
      </c>
      <c r="N7852" s="30" t="s">
        <v>240</v>
      </c>
      <c r="O7852" s="30" t="s">
        <v>36</v>
      </c>
    </row>
    <row r="7853" spans="1:15" x14ac:dyDescent="0.3">
      <c r="A7853" s="1" t="s">
        <v>8394</v>
      </c>
      <c r="B7853" s="1" t="s">
        <v>38</v>
      </c>
      <c r="C7853" s="2">
        <v>44179</v>
      </c>
      <c r="D7853" s="1">
        <v>4</v>
      </c>
      <c r="E7853" s="1">
        <v>0.15</v>
      </c>
      <c r="F7853" s="3">
        <v>180.9</v>
      </c>
      <c r="G7853" s="3">
        <v>92.259</v>
      </c>
      <c r="H7853" s="30">
        <f>my_table[[#This Row],[Unit Cost]]*my_table[[#This Row],[Order Quantity]]</f>
        <v>369.036</v>
      </c>
      <c r="I7853" s="30">
        <f>my_table[[#This Row],[Order Quantity]]*my_table[[#This Row],[Unit Price]]</f>
        <v>723.6</v>
      </c>
      <c r="J7853" s="30" t="s">
        <v>169</v>
      </c>
      <c r="K7853" s="30" t="s">
        <v>205</v>
      </c>
      <c r="L7853" s="30" t="s">
        <v>67</v>
      </c>
      <c r="M7853" s="30" t="s">
        <v>931</v>
      </c>
      <c r="N7853" s="30" t="s">
        <v>35</v>
      </c>
      <c r="O7853" s="30" t="s">
        <v>36</v>
      </c>
    </row>
    <row r="7854" spans="1:15" x14ac:dyDescent="0.3">
      <c r="A7854" s="1" t="s">
        <v>8395</v>
      </c>
      <c r="B7854" s="1" t="s">
        <v>30</v>
      </c>
      <c r="C7854" s="2">
        <v>44179</v>
      </c>
      <c r="D7854" s="1">
        <v>5</v>
      </c>
      <c r="E7854" s="1">
        <v>0.1</v>
      </c>
      <c r="F7854" s="3">
        <v>2345</v>
      </c>
      <c r="G7854" s="3">
        <v>1782.2</v>
      </c>
      <c r="H7854" s="30">
        <f>my_table[[#This Row],[Unit Cost]]*my_table[[#This Row],[Order Quantity]]</f>
        <v>8911</v>
      </c>
      <c r="I7854" s="30">
        <f>my_table[[#This Row],[Order Quantity]]*my_table[[#This Row],[Unit Price]]</f>
        <v>11725</v>
      </c>
      <c r="J7854" s="30" t="s">
        <v>190</v>
      </c>
      <c r="K7854" s="30" t="s">
        <v>213</v>
      </c>
      <c r="L7854" s="30" t="s">
        <v>119</v>
      </c>
      <c r="M7854" s="30" t="s">
        <v>1456</v>
      </c>
      <c r="N7854" s="30" t="s">
        <v>94</v>
      </c>
      <c r="O7854" s="30" t="s">
        <v>76</v>
      </c>
    </row>
    <row r="7855" spans="1:15" x14ac:dyDescent="0.3">
      <c r="A7855" s="1" t="s">
        <v>8396</v>
      </c>
      <c r="B7855" s="1" t="s">
        <v>38</v>
      </c>
      <c r="C7855" s="2">
        <v>44179</v>
      </c>
      <c r="D7855" s="1">
        <v>4</v>
      </c>
      <c r="E7855" s="1">
        <v>7.4999999999999997E-2</v>
      </c>
      <c r="F7855" s="3">
        <v>1038.5</v>
      </c>
      <c r="G7855" s="3">
        <v>706.18000000000006</v>
      </c>
      <c r="H7855" s="30">
        <f>my_table[[#This Row],[Unit Cost]]*my_table[[#This Row],[Order Quantity]]</f>
        <v>2824.7200000000003</v>
      </c>
      <c r="I7855" s="30">
        <f>my_table[[#This Row],[Order Quantity]]*my_table[[#This Row],[Unit Price]]</f>
        <v>4154</v>
      </c>
      <c r="J7855" s="30" t="s">
        <v>126</v>
      </c>
      <c r="K7855" s="30" t="s">
        <v>101</v>
      </c>
      <c r="L7855" s="30" t="s">
        <v>67</v>
      </c>
      <c r="M7855" s="30" t="s">
        <v>770</v>
      </c>
      <c r="N7855" s="30" t="s">
        <v>35</v>
      </c>
      <c r="O7855" s="30" t="s">
        <v>36</v>
      </c>
    </row>
    <row r="7856" spans="1:15" x14ac:dyDescent="0.3">
      <c r="A7856" s="1" t="s">
        <v>8397</v>
      </c>
      <c r="B7856" s="1" t="s">
        <v>30</v>
      </c>
      <c r="C7856" s="2">
        <v>44179</v>
      </c>
      <c r="D7856" s="1">
        <v>8</v>
      </c>
      <c r="E7856" s="1">
        <v>7.4999999999999997E-2</v>
      </c>
      <c r="F7856" s="3">
        <v>174.20000000000002</v>
      </c>
      <c r="G7856" s="3">
        <v>85.358000000000004</v>
      </c>
      <c r="H7856" s="30">
        <f>my_table[[#This Row],[Unit Cost]]*my_table[[#This Row],[Order Quantity]]</f>
        <v>682.86400000000003</v>
      </c>
      <c r="I7856" s="30">
        <f>my_table[[#This Row],[Order Quantity]]*my_table[[#This Row],[Unit Price]]</f>
        <v>1393.6000000000001</v>
      </c>
      <c r="J7856" s="30" t="s">
        <v>233</v>
      </c>
      <c r="K7856" s="30" t="s">
        <v>153</v>
      </c>
      <c r="L7856" s="30" t="s">
        <v>83</v>
      </c>
      <c r="M7856" s="30" t="s">
        <v>457</v>
      </c>
      <c r="N7856" s="30" t="s">
        <v>173</v>
      </c>
      <c r="O7856" s="30" t="s">
        <v>76</v>
      </c>
    </row>
    <row r="7857" spans="1:15" x14ac:dyDescent="0.3">
      <c r="A7857" s="1" t="s">
        <v>8398</v>
      </c>
      <c r="B7857" s="1" t="s">
        <v>46</v>
      </c>
      <c r="C7857" s="2">
        <v>44179</v>
      </c>
      <c r="D7857" s="1">
        <v>7</v>
      </c>
      <c r="E7857" s="1">
        <v>0.1</v>
      </c>
      <c r="F7857" s="3">
        <v>877.7</v>
      </c>
      <c r="G7857" s="3">
        <v>737.26800000000003</v>
      </c>
      <c r="H7857" s="30">
        <f>my_table[[#This Row],[Unit Cost]]*my_table[[#This Row],[Order Quantity]]</f>
        <v>5160.8760000000002</v>
      </c>
      <c r="I7857" s="30">
        <f>my_table[[#This Row],[Order Quantity]]*my_table[[#This Row],[Unit Price]]</f>
        <v>6143.9000000000005</v>
      </c>
      <c r="J7857" s="30" t="s">
        <v>47</v>
      </c>
      <c r="K7857" s="30" t="s">
        <v>213</v>
      </c>
      <c r="L7857" s="30" t="s">
        <v>92</v>
      </c>
      <c r="M7857" s="30" t="s">
        <v>1251</v>
      </c>
      <c r="N7857" s="30" t="s">
        <v>193</v>
      </c>
      <c r="O7857" s="30" t="s">
        <v>76</v>
      </c>
    </row>
    <row r="7858" spans="1:15" x14ac:dyDescent="0.3">
      <c r="A7858" s="1" t="s">
        <v>8399</v>
      </c>
      <c r="B7858" s="1" t="s">
        <v>46</v>
      </c>
      <c r="C7858" s="2">
        <v>44179</v>
      </c>
      <c r="D7858" s="1">
        <v>7</v>
      </c>
      <c r="E7858" s="1">
        <v>7.4999999999999997E-2</v>
      </c>
      <c r="F7858" s="3">
        <v>1118.9000000000001</v>
      </c>
      <c r="G7858" s="3">
        <v>469.93800000000005</v>
      </c>
      <c r="H7858" s="30">
        <f>my_table[[#This Row],[Unit Cost]]*my_table[[#This Row],[Order Quantity]]</f>
        <v>3289.5660000000003</v>
      </c>
      <c r="I7858" s="30">
        <f>my_table[[#This Row],[Order Quantity]]*my_table[[#This Row],[Unit Price]]</f>
        <v>7832.3000000000011</v>
      </c>
      <c r="J7858" s="30" t="s">
        <v>147</v>
      </c>
      <c r="K7858" s="30" t="s">
        <v>292</v>
      </c>
      <c r="L7858" s="30" t="s">
        <v>62</v>
      </c>
      <c r="M7858" s="30" t="s">
        <v>823</v>
      </c>
      <c r="N7858" s="30" t="s">
        <v>824</v>
      </c>
      <c r="O7858" s="30" t="s">
        <v>44</v>
      </c>
    </row>
    <row r="7859" spans="1:15" x14ac:dyDescent="0.3">
      <c r="A7859" s="1" t="s">
        <v>8400</v>
      </c>
      <c r="B7859" s="1" t="s">
        <v>38</v>
      </c>
      <c r="C7859" s="2">
        <v>44180</v>
      </c>
      <c r="D7859" s="1">
        <v>6</v>
      </c>
      <c r="E7859" s="1">
        <v>0.05</v>
      </c>
      <c r="F7859" s="3">
        <v>187.6</v>
      </c>
      <c r="G7859" s="3">
        <v>148.20400000000001</v>
      </c>
      <c r="H7859" s="30">
        <f>my_table[[#This Row],[Unit Cost]]*my_table[[#This Row],[Order Quantity]]</f>
        <v>889.22400000000005</v>
      </c>
      <c r="I7859" s="30">
        <f>my_table[[#This Row],[Order Quantity]]*my_table[[#This Row],[Unit Price]]</f>
        <v>1125.5999999999999</v>
      </c>
      <c r="J7859" s="30" t="s">
        <v>233</v>
      </c>
      <c r="K7859" s="30" t="s">
        <v>96</v>
      </c>
      <c r="L7859" s="30" t="s">
        <v>187</v>
      </c>
      <c r="M7859" s="30" t="s">
        <v>595</v>
      </c>
      <c r="N7859" s="30" t="s">
        <v>94</v>
      </c>
      <c r="O7859" s="30" t="s">
        <v>76</v>
      </c>
    </row>
    <row r="7860" spans="1:15" x14ac:dyDescent="0.3">
      <c r="A7860" s="1" t="s">
        <v>8401</v>
      </c>
      <c r="B7860" s="1" t="s">
        <v>38</v>
      </c>
      <c r="C7860" s="2">
        <v>44180</v>
      </c>
      <c r="D7860" s="1">
        <v>8</v>
      </c>
      <c r="E7860" s="1">
        <v>0.4</v>
      </c>
      <c r="F7860" s="3">
        <v>2378.5</v>
      </c>
      <c r="G7860" s="3">
        <v>1522.24</v>
      </c>
      <c r="H7860" s="30">
        <f>my_table[[#This Row],[Unit Cost]]*my_table[[#This Row],[Order Quantity]]</f>
        <v>12177.92</v>
      </c>
      <c r="I7860" s="30">
        <f>my_table[[#This Row],[Order Quantity]]*my_table[[#This Row],[Unit Price]]</f>
        <v>19028</v>
      </c>
      <c r="J7860" s="30" t="s">
        <v>54</v>
      </c>
      <c r="K7860" s="30" t="s">
        <v>101</v>
      </c>
      <c r="L7860" s="30" t="s">
        <v>159</v>
      </c>
      <c r="M7860" s="30" t="s">
        <v>699</v>
      </c>
      <c r="N7860" s="30" t="s">
        <v>94</v>
      </c>
      <c r="O7860" s="30" t="s">
        <v>76</v>
      </c>
    </row>
    <row r="7861" spans="1:15" x14ac:dyDescent="0.3">
      <c r="A7861" s="1" t="s">
        <v>8402</v>
      </c>
      <c r="B7861" s="1" t="s">
        <v>30</v>
      </c>
      <c r="C7861" s="2">
        <v>44180</v>
      </c>
      <c r="D7861" s="1">
        <v>2</v>
      </c>
      <c r="E7861" s="1">
        <v>0.15</v>
      </c>
      <c r="F7861" s="3">
        <v>984.9</v>
      </c>
      <c r="G7861" s="3">
        <v>837.16499999999996</v>
      </c>
      <c r="H7861" s="30">
        <f>my_table[[#This Row],[Unit Cost]]*my_table[[#This Row],[Order Quantity]]</f>
        <v>1674.33</v>
      </c>
      <c r="I7861" s="30">
        <f>my_table[[#This Row],[Order Quantity]]*my_table[[#This Row],[Unit Price]]</f>
        <v>1969.8</v>
      </c>
      <c r="J7861" s="30" t="s">
        <v>301</v>
      </c>
      <c r="K7861" s="30" t="s">
        <v>263</v>
      </c>
      <c r="L7861" s="30" t="s">
        <v>144</v>
      </c>
      <c r="M7861" s="30" t="s">
        <v>779</v>
      </c>
      <c r="N7861" s="30" t="s">
        <v>98</v>
      </c>
      <c r="O7861" s="30" t="s">
        <v>44</v>
      </c>
    </row>
    <row r="7862" spans="1:15" x14ac:dyDescent="0.3">
      <c r="A7862" s="1" t="s">
        <v>8403</v>
      </c>
      <c r="B7862" s="1" t="s">
        <v>30</v>
      </c>
      <c r="C7862" s="2">
        <v>44180</v>
      </c>
      <c r="D7862" s="1">
        <v>7</v>
      </c>
      <c r="E7862" s="1">
        <v>7.4999999999999997E-2</v>
      </c>
      <c r="F7862" s="3">
        <v>1976.5</v>
      </c>
      <c r="G7862" s="3">
        <v>948.71999999999991</v>
      </c>
      <c r="H7862" s="30">
        <f>my_table[[#This Row],[Unit Cost]]*my_table[[#This Row],[Order Quantity]]</f>
        <v>6641.0399999999991</v>
      </c>
      <c r="I7862" s="30">
        <f>my_table[[#This Row],[Order Quantity]]*my_table[[#This Row],[Unit Price]]</f>
        <v>13835.5</v>
      </c>
      <c r="J7862" s="30" t="s">
        <v>275</v>
      </c>
      <c r="K7862" s="30" t="s">
        <v>205</v>
      </c>
      <c r="L7862" s="30" t="s">
        <v>149</v>
      </c>
      <c r="M7862" s="30" t="s">
        <v>451</v>
      </c>
      <c r="N7862" s="30" t="s">
        <v>94</v>
      </c>
      <c r="O7862" s="30" t="s">
        <v>76</v>
      </c>
    </row>
    <row r="7863" spans="1:15" x14ac:dyDescent="0.3">
      <c r="A7863" s="1" t="s">
        <v>8404</v>
      </c>
      <c r="B7863" s="1" t="s">
        <v>46</v>
      </c>
      <c r="C7863" s="2">
        <v>44180</v>
      </c>
      <c r="D7863" s="1">
        <v>2</v>
      </c>
      <c r="E7863" s="1">
        <v>0.2</v>
      </c>
      <c r="F7863" s="3">
        <v>3886</v>
      </c>
      <c r="G7863" s="3">
        <v>1748.7</v>
      </c>
      <c r="H7863" s="30">
        <f>my_table[[#This Row],[Unit Cost]]*my_table[[#This Row],[Order Quantity]]</f>
        <v>3497.4</v>
      </c>
      <c r="I7863" s="30">
        <f>my_table[[#This Row],[Order Quantity]]*my_table[[#This Row],[Unit Price]]</f>
        <v>7772</v>
      </c>
      <c r="J7863" s="30" t="s">
        <v>233</v>
      </c>
      <c r="K7863" s="30" t="s">
        <v>343</v>
      </c>
      <c r="L7863" s="30" t="s">
        <v>140</v>
      </c>
      <c r="M7863" s="30" t="s">
        <v>574</v>
      </c>
      <c r="N7863" s="30" t="s">
        <v>94</v>
      </c>
      <c r="O7863" s="30" t="s">
        <v>76</v>
      </c>
    </row>
    <row r="7864" spans="1:15" x14ac:dyDescent="0.3">
      <c r="A7864" s="1" t="s">
        <v>8405</v>
      </c>
      <c r="B7864" s="1" t="s">
        <v>38</v>
      </c>
      <c r="C7864" s="2">
        <v>44180</v>
      </c>
      <c r="D7864" s="1">
        <v>3</v>
      </c>
      <c r="E7864" s="1">
        <v>7.4999999999999997E-2</v>
      </c>
      <c r="F7864" s="3">
        <v>214.4</v>
      </c>
      <c r="G7864" s="3">
        <v>105.056</v>
      </c>
      <c r="H7864" s="30">
        <f>my_table[[#This Row],[Unit Cost]]*my_table[[#This Row],[Order Quantity]]</f>
        <v>315.16800000000001</v>
      </c>
      <c r="I7864" s="30">
        <f>my_table[[#This Row],[Order Quantity]]*my_table[[#This Row],[Unit Price]]</f>
        <v>643.20000000000005</v>
      </c>
      <c r="J7864" s="30" t="s">
        <v>123</v>
      </c>
      <c r="K7864" s="30" t="s">
        <v>135</v>
      </c>
      <c r="L7864" s="30" t="s">
        <v>67</v>
      </c>
      <c r="M7864" s="30" t="s">
        <v>558</v>
      </c>
      <c r="N7864" s="30" t="s">
        <v>142</v>
      </c>
      <c r="O7864" s="30" t="s">
        <v>44</v>
      </c>
    </row>
    <row r="7865" spans="1:15" x14ac:dyDescent="0.3">
      <c r="A7865" s="1" t="s">
        <v>8406</v>
      </c>
      <c r="B7865" s="1" t="s">
        <v>38</v>
      </c>
      <c r="C7865" s="2">
        <v>44181</v>
      </c>
      <c r="D7865" s="1">
        <v>2</v>
      </c>
      <c r="E7865" s="1">
        <v>7.4999999999999997E-2</v>
      </c>
      <c r="F7865" s="3">
        <v>1802.3</v>
      </c>
      <c r="G7865" s="3">
        <v>1477.886</v>
      </c>
      <c r="H7865" s="30">
        <f>my_table[[#This Row],[Unit Cost]]*my_table[[#This Row],[Order Quantity]]</f>
        <v>2955.7719999999999</v>
      </c>
      <c r="I7865" s="30">
        <f>my_table[[#This Row],[Order Quantity]]*my_table[[#This Row],[Unit Price]]</f>
        <v>3604.6</v>
      </c>
      <c r="J7865" s="30" t="s">
        <v>466</v>
      </c>
      <c r="K7865" s="30" t="s">
        <v>139</v>
      </c>
      <c r="L7865" s="30" t="s">
        <v>250</v>
      </c>
      <c r="M7865" s="30" t="s">
        <v>13</v>
      </c>
      <c r="N7865" s="30" t="s">
        <v>6</v>
      </c>
      <c r="O7865" s="30" t="s">
        <v>44</v>
      </c>
    </row>
    <row r="7866" spans="1:15" x14ac:dyDescent="0.3">
      <c r="A7866" s="1" t="s">
        <v>8407</v>
      </c>
      <c r="B7866" s="1" t="s">
        <v>30</v>
      </c>
      <c r="C7866" s="2">
        <v>44181</v>
      </c>
      <c r="D7866" s="1">
        <v>2</v>
      </c>
      <c r="E7866" s="1">
        <v>7.4999999999999997E-2</v>
      </c>
      <c r="F7866" s="3">
        <v>5849.1</v>
      </c>
      <c r="G7866" s="3">
        <v>4328.3339999999998</v>
      </c>
      <c r="H7866" s="30">
        <f>my_table[[#This Row],[Unit Cost]]*my_table[[#This Row],[Order Quantity]]</f>
        <v>8656.6679999999997</v>
      </c>
      <c r="I7866" s="30">
        <f>my_table[[#This Row],[Order Quantity]]*my_table[[#This Row],[Unit Price]]</f>
        <v>11698.2</v>
      </c>
      <c r="J7866" s="30" t="s">
        <v>54</v>
      </c>
      <c r="K7866" s="30" t="s">
        <v>127</v>
      </c>
      <c r="L7866" s="30" t="s">
        <v>149</v>
      </c>
      <c r="M7866" s="30" t="s">
        <v>647</v>
      </c>
      <c r="N7866" s="30" t="s">
        <v>115</v>
      </c>
      <c r="O7866" s="30" t="s">
        <v>69</v>
      </c>
    </row>
    <row r="7867" spans="1:15" x14ac:dyDescent="0.3">
      <c r="A7867" s="1" t="s">
        <v>8408</v>
      </c>
      <c r="B7867" s="1" t="s">
        <v>38</v>
      </c>
      <c r="C7867" s="2">
        <v>44181</v>
      </c>
      <c r="D7867" s="1">
        <v>3</v>
      </c>
      <c r="E7867" s="1">
        <v>0.05</v>
      </c>
      <c r="F7867" s="3">
        <v>938</v>
      </c>
      <c r="G7867" s="3">
        <v>637.84</v>
      </c>
      <c r="H7867" s="30">
        <f>my_table[[#This Row],[Unit Cost]]*my_table[[#This Row],[Order Quantity]]</f>
        <v>1913.52</v>
      </c>
      <c r="I7867" s="30">
        <f>my_table[[#This Row],[Order Quantity]]*my_table[[#This Row],[Unit Price]]</f>
        <v>2814</v>
      </c>
      <c r="J7867" s="30" t="s">
        <v>431</v>
      </c>
      <c r="K7867" s="30" t="s">
        <v>182</v>
      </c>
      <c r="L7867" s="30" t="s">
        <v>191</v>
      </c>
      <c r="M7867" s="30" t="s">
        <v>779</v>
      </c>
      <c r="N7867" s="30" t="s">
        <v>98</v>
      </c>
      <c r="O7867" s="30" t="s">
        <v>44</v>
      </c>
    </row>
    <row r="7868" spans="1:15" x14ac:dyDescent="0.3">
      <c r="A7868" s="1" t="s">
        <v>8409</v>
      </c>
      <c r="B7868" s="1" t="s">
        <v>30</v>
      </c>
      <c r="C7868" s="2">
        <v>44181</v>
      </c>
      <c r="D7868" s="1">
        <v>3</v>
      </c>
      <c r="E7868" s="1">
        <v>0.15</v>
      </c>
      <c r="F7868" s="3">
        <v>1882.7</v>
      </c>
      <c r="G7868" s="3">
        <v>997.83100000000013</v>
      </c>
      <c r="H7868" s="30">
        <f>my_table[[#This Row],[Unit Cost]]*my_table[[#This Row],[Order Quantity]]</f>
        <v>2993.4930000000004</v>
      </c>
      <c r="I7868" s="30">
        <f>my_table[[#This Row],[Order Quantity]]*my_table[[#This Row],[Unit Price]]</f>
        <v>5648.1</v>
      </c>
      <c r="J7868" s="30" t="s">
        <v>382</v>
      </c>
      <c r="K7868" s="30" t="s">
        <v>225</v>
      </c>
      <c r="L7868" s="30" t="s">
        <v>149</v>
      </c>
      <c r="M7868" s="30" t="s">
        <v>593</v>
      </c>
      <c r="N7868" s="30" t="s">
        <v>85</v>
      </c>
      <c r="O7868" s="30" t="s">
        <v>69</v>
      </c>
    </row>
    <row r="7869" spans="1:15" x14ac:dyDescent="0.3">
      <c r="A7869" s="1" t="s">
        <v>8410</v>
      </c>
      <c r="B7869" s="1" t="s">
        <v>30</v>
      </c>
      <c r="C7869" s="2">
        <v>44181</v>
      </c>
      <c r="D7869" s="1">
        <v>6</v>
      </c>
      <c r="E7869" s="1">
        <v>7.4999999999999997E-2</v>
      </c>
      <c r="F7869" s="3">
        <v>3926.2000000000003</v>
      </c>
      <c r="G7869" s="3">
        <v>1923.8380000000002</v>
      </c>
      <c r="H7869" s="30">
        <f>my_table[[#This Row],[Unit Cost]]*my_table[[#This Row],[Order Quantity]]</f>
        <v>11543.028000000002</v>
      </c>
      <c r="I7869" s="30">
        <f>my_table[[#This Row],[Order Quantity]]*my_table[[#This Row],[Unit Price]]</f>
        <v>23557.200000000001</v>
      </c>
      <c r="J7869" s="30" t="s">
        <v>134</v>
      </c>
      <c r="K7869" s="30" t="s">
        <v>292</v>
      </c>
      <c r="L7869" s="30" t="s">
        <v>113</v>
      </c>
      <c r="M7869" s="30" t="s">
        <v>636</v>
      </c>
      <c r="N7869" s="30" t="s">
        <v>173</v>
      </c>
      <c r="O7869" s="30" t="s">
        <v>76</v>
      </c>
    </row>
    <row r="7870" spans="1:15" x14ac:dyDescent="0.3">
      <c r="A7870" s="1" t="s">
        <v>8411</v>
      </c>
      <c r="B7870" s="1" t="s">
        <v>38</v>
      </c>
      <c r="C7870" s="2">
        <v>44181</v>
      </c>
      <c r="D7870" s="1">
        <v>5</v>
      </c>
      <c r="E7870" s="1">
        <v>0.1</v>
      </c>
      <c r="F7870" s="3">
        <v>1876</v>
      </c>
      <c r="G7870" s="3">
        <v>1331.96</v>
      </c>
      <c r="H7870" s="30">
        <f>my_table[[#This Row],[Unit Cost]]*my_table[[#This Row],[Order Quantity]]</f>
        <v>6659.8</v>
      </c>
      <c r="I7870" s="30">
        <f>my_table[[#This Row],[Order Quantity]]*my_table[[#This Row],[Unit Price]]</f>
        <v>9380</v>
      </c>
      <c r="J7870" s="30" t="s">
        <v>236</v>
      </c>
      <c r="K7870" s="30" t="s">
        <v>170</v>
      </c>
      <c r="L7870" s="30" t="s">
        <v>191</v>
      </c>
      <c r="M7870" s="30" t="s">
        <v>707</v>
      </c>
      <c r="N7870" s="30" t="s">
        <v>708</v>
      </c>
      <c r="O7870" s="30" t="s">
        <v>36</v>
      </c>
    </row>
    <row r="7871" spans="1:15" x14ac:dyDescent="0.3">
      <c r="A7871" s="1" t="s">
        <v>8412</v>
      </c>
      <c r="B7871" s="1" t="s">
        <v>30</v>
      </c>
      <c r="C7871" s="2">
        <v>44182</v>
      </c>
      <c r="D7871" s="1">
        <v>5</v>
      </c>
      <c r="E7871" s="1">
        <v>0.1</v>
      </c>
      <c r="F7871" s="3">
        <v>3993.2000000000003</v>
      </c>
      <c r="G7871" s="3">
        <v>2954.9680000000003</v>
      </c>
      <c r="H7871" s="30">
        <f>my_table[[#This Row],[Unit Cost]]*my_table[[#This Row],[Order Quantity]]</f>
        <v>14774.840000000002</v>
      </c>
      <c r="I7871" s="30">
        <f>my_table[[#This Row],[Order Quantity]]*my_table[[#This Row],[Unit Price]]</f>
        <v>19966</v>
      </c>
      <c r="J7871" s="30" t="s">
        <v>446</v>
      </c>
      <c r="K7871" s="30" t="s">
        <v>316</v>
      </c>
      <c r="L7871" s="30" t="s">
        <v>304</v>
      </c>
      <c r="M7871" s="30" t="s">
        <v>426</v>
      </c>
      <c r="N7871" s="30" t="s">
        <v>115</v>
      </c>
      <c r="O7871" s="30" t="s">
        <v>69</v>
      </c>
    </row>
    <row r="7872" spans="1:15" x14ac:dyDescent="0.3">
      <c r="A7872" s="1" t="s">
        <v>8413</v>
      </c>
      <c r="B7872" s="1" t="s">
        <v>46</v>
      </c>
      <c r="C7872" s="2">
        <v>44182</v>
      </c>
      <c r="D7872" s="1">
        <v>2</v>
      </c>
      <c r="E7872" s="1">
        <v>0.2</v>
      </c>
      <c r="F7872" s="3">
        <v>6472.2</v>
      </c>
      <c r="G7872" s="3">
        <v>4012.7639999999997</v>
      </c>
      <c r="H7872" s="30">
        <f>my_table[[#This Row],[Unit Cost]]*my_table[[#This Row],[Order Quantity]]</f>
        <v>8025.5279999999993</v>
      </c>
      <c r="I7872" s="30">
        <f>my_table[[#This Row],[Order Quantity]]*my_table[[#This Row],[Unit Price]]</f>
        <v>12944.4</v>
      </c>
      <c r="J7872" s="30" t="s">
        <v>111</v>
      </c>
      <c r="K7872" s="30" t="s">
        <v>343</v>
      </c>
      <c r="L7872" s="30" t="s">
        <v>140</v>
      </c>
      <c r="M7872" s="30" t="s">
        <v>479</v>
      </c>
      <c r="N7872" s="30" t="s">
        <v>98</v>
      </c>
      <c r="O7872" s="30" t="s">
        <v>44</v>
      </c>
    </row>
    <row r="7873" spans="1:15" x14ac:dyDescent="0.3">
      <c r="A7873" s="1" t="s">
        <v>8414</v>
      </c>
      <c r="B7873" s="1" t="s">
        <v>30</v>
      </c>
      <c r="C7873" s="2">
        <v>44182</v>
      </c>
      <c r="D7873" s="1">
        <v>4</v>
      </c>
      <c r="E7873" s="1">
        <v>0.3</v>
      </c>
      <c r="F7873" s="3">
        <v>3912.8</v>
      </c>
      <c r="G7873" s="3">
        <v>1839.0160000000001</v>
      </c>
      <c r="H7873" s="30">
        <f>my_table[[#This Row],[Unit Cost]]*my_table[[#This Row],[Order Quantity]]</f>
        <v>7356.0640000000003</v>
      </c>
      <c r="I7873" s="30">
        <f>my_table[[#This Row],[Order Quantity]]*my_table[[#This Row],[Unit Price]]</f>
        <v>15651.2</v>
      </c>
      <c r="J7873" s="30" t="s">
        <v>248</v>
      </c>
      <c r="K7873" s="30" t="s">
        <v>32</v>
      </c>
      <c r="L7873" s="30" t="s">
        <v>304</v>
      </c>
      <c r="M7873" s="30" t="s">
        <v>516</v>
      </c>
      <c r="N7873" s="30" t="s">
        <v>94</v>
      </c>
      <c r="O7873" s="30" t="s">
        <v>76</v>
      </c>
    </row>
    <row r="7874" spans="1:15" x14ac:dyDescent="0.3">
      <c r="A7874" s="1" t="s">
        <v>8415</v>
      </c>
      <c r="B7874" s="1" t="s">
        <v>53</v>
      </c>
      <c r="C7874" s="2">
        <v>44182</v>
      </c>
      <c r="D7874" s="1">
        <v>5</v>
      </c>
      <c r="E7874" s="1">
        <v>0.05</v>
      </c>
      <c r="F7874" s="3">
        <v>5386.8</v>
      </c>
      <c r="G7874" s="3">
        <v>2908.8720000000003</v>
      </c>
      <c r="H7874" s="30">
        <f>my_table[[#This Row],[Unit Cost]]*my_table[[#This Row],[Order Quantity]]</f>
        <v>14544.36</v>
      </c>
      <c r="I7874" s="30">
        <f>my_table[[#This Row],[Order Quantity]]*my_table[[#This Row],[Unit Price]]</f>
        <v>26934</v>
      </c>
      <c r="J7874" s="30" t="s">
        <v>177</v>
      </c>
      <c r="K7874" s="30" t="s">
        <v>61</v>
      </c>
      <c r="L7874" s="30" t="s">
        <v>258</v>
      </c>
      <c r="M7874" s="30" t="s">
        <v>1289</v>
      </c>
      <c r="N7874" s="30" t="s">
        <v>115</v>
      </c>
      <c r="O7874" s="30" t="s">
        <v>69</v>
      </c>
    </row>
    <row r="7875" spans="1:15" x14ac:dyDescent="0.3">
      <c r="A7875" s="1" t="s">
        <v>8416</v>
      </c>
      <c r="B7875" s="1" t="s">
        <v>38</v>
      </c>
      <c r="C7875" s="2">
        <v>44182</v>
      </c>
      <c r="D7875" s="1">
        <v>6</v>
      </c>
      <c r="E7875" s="1">
        <v>0.05</v>
      </c>
      <c r="F7875" s="3">
        <v>730.30000000000007</v>
      </c>
      <c r="G7875" s="3">
        <v>460.08900000000006</v>
      </c>
      <c r="H7875" s="30">
        <f>my_table[[#This Row],[Unit Cost]]*my_table[[#This Row],[Order Quantity]]</f>
        <v>2760.5340000000006</v>
      </c>
      <c r="I7875" s="30">
        <f>my_table[[#This Row],[Order Quantity]]*my_table[[#This Row],[Unit Price]]</f>
        <v>4381.8</v>
      </c>
      <c r="J7875" s="30" t="s">
        <v>282</v>
      </c>
      <c r="K7875" s="30" t="s">
        <v>245</v>
      </c>
      <c r="L7875" s="30" t="s">
        <v>187</v>
      </c>
      <c r="M7875" s="30" t="s">
        <v>145</v>
      </c>
      <c r="N7875" s="30" t="s">
        <v>6</v>
      </c>
      <c r="O7875" s="30" t="s">
        <v>44</v>
      </c>
    </row>
    <row r="7876" spans="1:15" x14ac:dyDescent="0.3">
      <c r="A7876" s="1" t="s">
        <v>8417</v>
      </c>
      <c r="B7876" s="1" t="s">
        <v>30</v>
      </c>
      <c r="C7876" s="2">
        <v>44182</v>
      </c>
      <c r="D7876" s="1">
        <v>3</v>
      </c>
      <c r="E7876" s="1">
        <v>0.1</v>
      </c>
      <c r="F7876" s="3">
        <v>2264.6</v>
      </c>
      <c r="G7876" s="3">
        <v>1471.99</v>
      </c>
      <c r="H7876" s="30">
        <f>my_table[[#This Row],[Unit Cost]]*my_table[[#This Row],[Order Quantity]]</f>
        <v>4415.97</v>
      </c>
      <c r="I7876" s="30">
        <f>my_table[[#This Row],[Order Quantity]]*my_table[[#This Row],[Unit Price]]</f>
        <v>6793.7999999999993</v>
      </c>
      <c r="J7876" s="30" t="s">
        <v>87</v>
      </c>
      <c r="K7876" s="30" t="s">
        <v>205</v>
      </c>
      <c r="L7876" s="30" t="s">
        <v>144</v>
      </c>
      <c r="M7876" s="30" t="s">
        <v>1430</v>
      </c>
      <c r="N7876" s="30" t="s">
        <v>94</v>
      </c>
      <c r="O7876" s="30" t="s">
        <v>76</v>
      </c>
    </row>
    <row r="7877" spans="1:15" x14ac:dyDescent="0.3">
      <c r="A7877" s="1" t="s">
        <v>8418</v>
      </c>
      <c r="B7877" s="1" t="s">
        <v>38</v>
      </c>
      <c r="C7877" s="2">
        <v>44182</v>
      </c>
      <c r="D7877" s="1">
        <v>7</v>
      </c>
      <c r="E7877" s="1">
        <v>0.05</v>
      </c>
      <c r="F7877" s="3">
        <v>984.9</v>
      </c>
      <c r="G7877" s="3">
        <v>482.601</v>
      </c>
      <c r="H7877" s="30">
        <f>my_table[[#This Row],[Unit Cost]]*my_table[[#This Row],[Order Quantity]]</f>
        <v>3378.2069999999999</v>
      </c>
      <c r="I7877" s="30">
        <f>my_table[[#This Row],[Order Quantity]]*my_table[[#This Row],[Unit Price]]</f>
        <v>6894.3</v>
      </c>
      <c r="J7877" s="30" t="s">
        <v>177</v>
      </c>
      <c r="K7877" s="30" t="s">
        <v>72</v>
      </c>
      <c r="L7877" s="30" t="s">
        <v>183</v>
      </c>
      <c r="M7877" s="30" t="s">
        <v>1378</v>
      </c>
      <c r="N7877" s="30" t="s">
        <v>173</v>
      </c>
      <c r="O7877" s="30" t="s">
        <v>76</v>
      </c>
    </row>
    <row r="7878" spans="1:15" x14ac:dyDescent="0.3">
      <c r="A7878" s="1" t="s">
        <v>8419</v>
      </c>
      <c r="B7878" s="1" t="s">
        <v>53</v>
      </c>
      <c r="C7878" s="2">
        <v>44182</v>
      </c>
      <c r="D7878" s="1">
        <v>6</v>
      </c>
      <c r="E7878" s="1">
        <v>7.4999999999999997E-2</v>
      </c>
      <c r="F7878" s="3">
        <v>2854.2000000000003</v>
      </c>
      <c r="G7878" s="3">
        <v>2197.7340000000004</v>
      </c>
      <c r="H7878" s="30">
        <f>my_table[[#This Row],[Unit Cost]]*my_table[[#This Row],[Order Quantity]]</f>
        <v>13186.404000000002</v>
      </c>
      <c r="I7878" s="30">
        <f>my_table[[#This Row],[Order Quantity]]*my_table[[#This Row],[Unit Price]]</f>
        <v>17125.2</v>
      </c>
      <c r="J7878" s="30" t="s">
        <v>123</v>
      </c>
      <c r="K7878" s="30" t="s">
        <v>91</v>
      </c>
      <c r="L7878" s="30" t="s">
        <v>196</v>
      </c>
      <c r="M7878" s="30" t="s">
        <v>800</v>
      </c>
      <c r="N7878" s="30" t="s">
        <v>231</v>
      </c>
      <c r="O7878" s="30" t="s">
        <v>69</v>
      </c>
    </row>
    <row r="7879" spans="1:15" x14ac:dyDescent="0.3">
      <c r="A7879" s="1" t="s">
        <v>8420</v>
      </c>
      <c r="B7879" s="1" t="s">
        <v>30</v>
      </c>
      <c r="C7879" s="2">
        <v>44182</v>
      </c>
      <c r="D7879" s="1">
        <v>8</v>
      </c>
      <c r="E7879" s="1">
        <v>7.4999999999999997E-2</v>
      </c>
      <c r="F7879" s="3">
        <v>268</v>
      </c>
      <c r="G7879" s="3">
        <v>160.79999999999998</v>
      </c>
      <c r="H7879" s="30">
        <f>my_table[[#This Row],[Unit Cost]]*my_table[[#This Row],[Order Quantity]]</f>
        <v>1286.3999999999999</v>
      </c>
      <c r="I7879" s="30">
        <f>my_table[[#This Row],[Order Quantity]]*my_table[[#This Row],[Unit Price]]</f>
        <v>2144</v>
      </c>
      <c r="J7879" s="30" t="s">
        <v>208</v>
      </c>
      <c r="K7879" s="30" t="s">
        <v>263</v>
      </c>
      <c r="L7879" s="30" t="s">
        <v>113</v>
      </c>
      <c r="M7879" s="30" t="s">
        <v>2174</v>
      </c>
      <c r="N7879" s="30" t="s">
        <v>115</v>
      </c>
      <c r="O7879" s="30" t="s">
        <v>69</v>
      </c>
    </row>
    <row r="7880" spans="1:15" x14ac:dyDescent="0.3">
      <c r="A7880" s="1" t="s">
        <v>8421</v>
      </c>
      <c r="B7880" s="1" t="s">
        <v>46</v>
      </c>
      <c r="C7880" s="2">
        <v>44182</v>
      </c>
      <c r="D7880" s="1">
        <v>3</v>
      </c>
      <c r="E7880" s="1">
        <v>0.2</v>
      </c>
      <c r="F7880" s="3">
        <v>6398.5</v>
      </c>
      <c r="G7880" s="3">
        <v>4542.9349999999995</v>
      </c>
      <c r="H7880" s="30">
        <f>my_table[[#This Row],[Unit Cost]]*my_table[[#This Row],[Order Quantity]]</f>
        <v>13628.804999999998</v>
      </c>
      <c r="I7880" s="30">
        <f>my_table[[#This Row],[Order Quantity]]*my_table[[#This Row],[Unit Price]]</f>
        <v>19195.5</v>
      </c>
      <c r="J7880" s="30" t="s">
        <v>362</v>
      </c>
      <c r="K7880" s="30" t="s">
        <v>72</v>
      </c>
      <c r="L7880" s="30" t="s">
        <v>49</v>
      </c>
      <c r="M7880" s="30" t="s">
        <v>93</v>
      </c>
      <c r="N7880" s="30" t="s">
        <v>94</v>
      </c>
      <c r="O7880" s="30" t="s">
        <v>76</v>
      </c>
    </row>
    <row r="7881" spans="1:15" x14ac:dyDescent="0.3">
      <c r="A7881" s="1" t="s">
        <v>8422</v>
      </c>
      <c r="B7881" s="1" t="s">
        <v>53</v>
      </c>
      <c r="C7881" s="2">
        <v>44182</v>
      </c>
      <c r="D7881" s="1">
        <v>5</v>
      </c>
      <c r="E7881" s="1">
        <v>7.4999999999999997E-2</v>
      </c>
      <c r="F7881" s="3">
        <v>3597.9</v>
      </c>
      <c r="G7881" s="3">
        <v>1726.992</v>
      </c>
      <c r="H7881" s="30">
        <f>my_table[[#This Row],[Unit Cost]]*my_table[[#This Row],[Order Quantity]]</f>
        <v>8634.9599999999991</v>
      </c>
      <c r="I7881" s="30">
        <f>my_table[[#This Row],[Order Quantity]]*my_table[[#This Row],[Unit Price]]</f>
        <v>17989.5</v>
      </c>
      <c r="J7881" s="30" t="s">
        <v>236</v>
      </c>
      <c r="K7881" s="30" t="s">
        <v>61</v>
      </c>
      <c r="L7881" s="30" t="s">
        <v>196</v>
      </c>
      <c r="M7881" s="30" t="s">
        <v>857</v>
      </c>
      <c r="N7881" s="30" t="s">
        <v>58</v>
      </c>
      <c r="O7881" s="30" t="s">
        <v>36</v>
      </c>
    </row>
    <row r="7882" spans="1:15" x14ac:dyDescent="0.3">
      <c r="A7882" s="1" t="s">
        <v>8423</v>
      </c>
      <c r="B7882" s="1" t="s">
        <v>30</v>
      </c>
      <c r="C7882" s="2">
        <v>44182</v>
      </c>
      <c r="D7882" s="1">
        <v>3</v>
      </c>
      <c r="E7882" s="1">
        <v>0.2</v>
      </c>
      <c r="F7882" s="3">
        <v>4020</v>
      </c>
      <c r="G7882" s="3">
        <v>3135.6</v>
      </c>
      <c r="H7882" s="30">
        <f>my_table[[#This Row],[Unit Cost]]*my_table[[#This Row],[Order Quantity]]</f>
        <v>9406.7999999999993</v>
      </c>
      <c r="I7882" s="30">
        <f>my_table[[#This Row],[Order Quantity]]*my_table[[#This Row],[Unit Price]]</f>
        <v>12060</v>
      </c>
      <c r="J7882" s="30" t="s">
        <v>39</v>
      </c>
      <c r="K7882" s="30" t="s">
        <v>40</v>
      </c>
      <c r="L7882" s="30" t="s">
        <v>107</v>
      </c>
      <c r="M7882" s="30" t="s">
        <v>566</v>
      </c>
      <c r="N7882" s="30" t="s">
        <v>115</v>
      </c>
      <c r="O7882" s="30" t="s">
        <v>69</v>
      </c>
    </row>
    <row r="7883" spans="1:15" x14ac:dyDescent="0.3">
      <c r="A7883" s="1" t="s">
        <v>8424</v>
      </c>
      <c r="B7883" s="1" t="s">
        <v>30</v>
      </c>
      <c r="C7883" s="2">
        <v>44183</v>
      </c>
      <c r="D7883" s="1">
        <v>1</v>
      </c>
      <c r="E7883" s="1">
        <v>0.05</v>
      </c>
      <c r="F7883" s="3">
        <v>2586.2000000000003</v>
      </c>
      <c r="G7883" s="3">
        <v>1784.4780000000001</v>
      </c>
      <c r="H7883" s="30">
        <f>my_table[[#This Row],[Unit Cost]]*my_table[[#This Row],[Order Quantity]]</f>
        <v>1784.4780000000001</v>
      </c>
      <c r="I7883" s="30">
        <f>my_table[[#This Row],[Order Quantity]]*my_table[[#This Row],[Unit Price]]</f>
        <v>2586.2000000000003</v>
      </c>
      <c r="J7883" s="30" t="s">
        <v>211</v>
      </c>
      <c r="K7883" s="30" t="s">
        <v>148</v>
      </c>
      <c r="L7883" s="30" t="s">
        <v>149</v>
      </c>
      <c r="M7883" s="30" t="s">
        <v>1965</v>
      </c>
      <c r="N7883" s="30" t="s">
        <v>163</v>
      </c>
      <c r="O7883" s="30" t="s">
        <v>69</v>
      </c>
    </row>
    <row r="7884" spans="1:15" x14ac:dyDescent="0.3">
      <c r="A7884" s="1" t="s">
        <v>8425</v>
      </c>
      <c r="B7884" s="1" t="s">
        <v>30</v>
      </c>
      <c r="C7884" s="2">
        <v>44183</v>
      </c>
      <c r="D7884" s="1">
        <v>4</v>
      </c>
      <c r="E7884" s="1">
        <v>0.05</v>
      </c>
      <c r="F7884" s="3">
        <v>1065.3</v>
      </c>
      <c r="G7884" s="3">
        <v>617.87399999999991</v>
      </c>
      <c r="H7884" s="30">
        <f>my_table[[#This Row],[Unit Cost]]*my_table[[#This Row],[Order Quantity]]</f>
        <v>2471.4959999999996</v>
      </c>
      <c r="I7884" s="30">
        <f>my_table[[#This Row],[Order Quantity]]*my_table[[#This Row],[Unit Price]]</f>
        <v>4261.2</v>
      </c>
      <c r="J7884" s="30" t="s">
        <v>254</v>
      </c>
      <c r="K7884" s="30" t="s">
        <v>343</v>
      </c>
      <c r="L7884" s="30" t="s">
        <v>113</v>
      </c>
      <c r="M7884" s="30" t="s">
        <v>545</v>
      </c>
      <c r="N7884" s="30" t="s">
        <v>142</v>
      </c>
      <c r="O7884" s="30" t="s">
        <v>44</v>
      </c>
    </row>
    <row r="7885" spans="1:15" x14ac:dyDescent="0.3">
      <c r="A7885" s="1" t="s">
        <v>8426</v>
      </c>
      <c r="B7885" s="1" t="s">
        <v>30</v>
      </c>
      <c r="C7885" s="2">
        <v>44183</v>
      </c>
      <c r="D7885" s="1">
        <v>3</v>
      </c>
      <c r="E7885" s="1">
        <v>0.3</v>
      </c>
      <c r="F7885" s="3">
        <v>3899.4</v>
      </c>
      <c r="G7885" s="3">
        <v>1949.7</v>
      </c>
      <c r="H7885" s="30">
        <f>my_table[[#This Row],[Unit Cost]]*my_table[[#This Row],[Order Quantity]]</f>
        <v>5849.1</v>
      </c>
      <c r="I7885" s="30">
        <f>my_table[[#This Row],[Order Quantity]]*my_table[[#This Row],[Unit Price]]</f>
        <v>11698.2</v>
      </c>
      <c r="J7885" s="30" t="s">
        <v>236</v>
      </c>
      <c r="K7885" s="30" t="s">
        <v>66</v>
      </c>
      <c r="L7885" s="30" t="s">
        <v>149</v>
      </c>
      <c r="M7885" s="30" t="s">
        <v>302</v>
      </c>
      <c r="N7885" s="30" t="s">
        <v>252</v>
      </c>
      <c r="O7885" s="30" t="s">
        <v>69</v>
      </c>
    </row>
    <row r="7886" spans="1:15" x14ac:dyDescent="0.3">
      <c r="A7886" s="1" t="s">
        <v>8427</v>
      </c>
      <c r="B7886" s="1" t="s">
        <v>30</v>
      </c>
      <c r="C7886" s="2">
        <v>44183</v>
      </c>
      <c r="D7886" s="1">
        <v>7</v>
      </c>
      <c r="E7886" s="1">
        <v>0.05</v>
      </c>
      <c r="F7886" s="3">
        <v>884.4</v>
      </c>
      <c r="G7886" s="3">
        <v>512.952</v>
      </c>
      <c r="H7886" s="30">
        <f>my_table[[#This Row],[Unit Cost]]*my_table[[#This Row],[Order Quantity]]</f>
        <v>3590.6639999999998</v>
      </c>
      <c r="I7886" s="30">
        <f>my_table[[#This Row],[Order Quantity]]*my_table[[#This Row],[Unit Price]]</f>
        <v>6190.8</v>
      </c>
      <c r="J7886" s="30" t="s">
        <v>301</v>
      </c>
      <c r="K7886" s="30" t="s">
        <v>170</v>
      </c>
      <c r="L7886" s="30" t="s">
        <v>226</v>
      </c>
      <c r="M7886" s="30" t="s">
        <v>992</v>
      </c>
      <c r="N7886" s="30" t="s">
        <v>94</v>
      </c>
      <c r="O7886" s="30" t="s">
        <v>76</v>
      </c>
    </row>
    <row r="7887" spans="1:15" x14ac:dyDescent="0.3">
      <c r="A7887" s="1" t="s">
        <v>8428</v>
      </c>
      <c r="B7887" s="1" t="s">
        <v>46</v>
      </c>
      <c r="C7887" s="2">
        <v>44183</v>
      </c>
      <c r="D7887" s="1">
        <v>7</v>
      </c>
      <c r="E7887" s="1">
        <v>0.4</v>
      </c>
      <c r="F7887" s="3">
        <v>1132.3</v>
      </c>
      <c r="G7887" s="3">
        <v>532.18099999999993</v>
      </c>
      <c r="H7887" s="30">
        <f>my_table[[#This Row],[Unit Cost]]*my_table[[#This Row],[Order Quantity]]</f>
        <v>3725.2669999999994</v>
      </c>
      <c r="I7887" s="30">
        <f>my_table[[#This Row],[Order Quantity]]*my_table[[#This Row],[Unit Price]]</f>
        <v>7926.0999999999995</v>
      </c>
      <c r="J7887" s="30" t="s">
        <v>220</v>
      </c>
      <c r="K7887" s="30" t="s">
        <v>131</v>
      </c>
      <c r="L7887" s="30" t="s">
        <v>49</v>
      </c>
      <c r="M7887" s="30" t="s">
        <v>522</v>
      </c>
      <c r="N7887" s="30" t="s">
        <v>75</v>
      </c>
      <c r="O7887" s="30" t="s">
        <v>76</v>
      </c>
    </row>
    <row r="7888" spans="1:15" x14ac:dyDescent="0.3">
      <c r="A7888" s="1" t="s">
        <v>8429</v>
      </c>
      <c r="B7888" s="1" t="s">
        <v>30</v>
      </c>
      <c r="C7888" s="2">
        <v>44183</v>
      </c>
      <c r="D7888" s="1">
        <v>1</v>
      </c>
      <c r="E7888" s="1">
        <v>7.4999999999999997E-2</v>
      </c>
      <c r="F7888" s="3">
        <v>2425.4</v>
      </c>
      <c r="G7888" s="3">
        <v>1479.4939999999999</v>
      </c>
      <c r="H7888" s="30">
        <f>my_table[[#This Row],[Unit Cost]]*my_table[[#This Row],[Order Quantity]]</f>
        <v>1479.4939999999999</v>
      </c>
      <c r="I7888" s="30">
        <f>my_table[[#This Row],[Order Quantity]]*my_table[[#This Row],[Unit Price]]</f>
        <v>2425.4</v>
      </c>
      <c r="J7888" s="30" t="s">
        <v>190</v>
      </c>
      <c r="K7888" s="30" t="s">
        <v>257</v>
      </c>
      <c r="L7888" s="30" t="s">
        <v>226</v>
      </c>
      <c r="M7888" s="30" t="s">
        <v>471</v>
      </c>
      <c r="N7888" s="30" t="s">
        <v>115</v>
      </c>
      <c r="O7888" s="30" t="s">
        <v>69</v>
      </c>
    </row>
    <row r="7889" spans="1:15" x14ac:dyDescent="0.3">
      <c r="A7889" s="1" t="s">
        <v>8430</v>
      </c>
      <c r="B7889" s="1" t="s">
        <v>46</v>
      </c>
      <c r="C7889" s="2">
        <v>44183</v>
      </c>
      <c r="D7889" s="1">
        <v>8</v>
      </c>
      <c r="E7889" s="1">
        <v>0.05</v>
      </c>
      <c r="F7889" s="3">
        <v>221.1</v>
      </c>
      <c r="G7889" s="3">
        <v>145.92600000000002</v>
      </c>
      <c r="H7889" s="30">
        <f>my_table[[#This Row],[Unit Cost]]*my_table[[#This Row],[Order Quantity]]</f>
        <v>1167.4080000000001</v>
      </c>
      <c r="I7889" s="30">
        <f>my_table[[#This Row],[Order Quantity]]*my_table[[#This Row],[Unit Price]]</f>
        <v>1768.8</v>
      </c>
      <c r="J7889" s="30" t="s">
        <v>466</v>
      </c>
      <c r="K7889" s="30" t="s">
        <v>72</v>
      </c>
      <c r="L7889" s="30" t="s">
        <v>49</v>
      </c>
      <c r="M7889" s="30" t="s">
        <v>821</v>
      </c>
      <c r="N7889" s="30" t="s">
        <v>94</v>
      </c>
      <c r="O7889" s="30" t="s">
        <v>76</v>
      </c>
    </row>
    <row r="7890" spans="1:15" x14ac:dyDescent="0.3">
      <c r="A7890" s="1" t="s">
        <v>8431</v>
      </c>
      <c r="B7890" s="1" t="s">
        <v>30</v>
      </c>
      <c r="C7890" s="2">
        <v>44184</v>
      </c>
      <c r="D7890" s="1">
        <v>1</v>
      </c>
      <c r="E7890" s="1">
        <v>0.1</v>
      </c>
      <c r="F7890" s="3">
        <v>1005</v>
      </c>
      <c r="G7890" s="3">
        <v>422.09999999999997</v>
      </c>
      <c r="H7890" s="30">
        <f>my_table[[#This Row],[Unit Cost]]*my_table[[#This Row],[Order Quantity]]</f>
        <v>422.09999999999997</v>
      </c>
      <c r="I7890" s="30">
        <f>my_table[[#This Row],[Order Quantity]]*my_table[[#This Row],[Unit Price]]</f>
        <v>1005</v>
      </c>
      <c r="J7890" s="30" t="s">
        <v>100</v>
      </c>
      <c r="K7890" s="30" t="s">
        <v>213</v>
      </c>
      <c r="L7890" s="30" t="s">
        <v>149</v>
      </c>
      <c r="M7890" s="30" t="s">
        <v>684</v>
      </c>
      <c r="N7890" s="30" t="s">
        <v>98</v>
      </c>
      <c r="O7890" s="30" t="s">
        <v>44</v>
      </c>
    </row>
    <row r="7891" spans="1:15" x14ac:dyDescent="0.3">
      <c r="A7891" s="1" t="s">
        <v>8432</v>
      </c>
      <c r="B7891" s="1" t="s">
        <v>38</v>
      </c>
      <c r="C7891" s="2">
        <v>44184</v>
      </c>
      <c r="D7891" s="1">
        <v>5</v>
      </c>
      <c r="E7891" s="1">
        <v>7.4999999999999997E-2</v>
      </c>
      <c r="F7891" s="3">
        <v>3993.2000000000003</v>
      </c>
      <c r="G7891" s="3">
        <v>2395.92</v>
      </c>
      <c r="H7891" s="30">
        <f>my_table[[#This Row],[Unit Cost]]*my_table[[#This Row],[Order Quantity]]</f>
        <v>11979.6</v>
      </c>
      <c r="I7891" s="30">
        <f>my_table[[#This Row],[Order Quantity]]*my_table[[#This Row],[Unit Price]]</f>
        <v>19966</v>
      </c>
      <c r="J7891" s="30" t="s">
        <v>267</v>
      </c>
      <c r="K7891" s="30" t="s">
        <v>329</v>
      </c>
      <c r="L7891" s="30" t="s">
        <v>187</v>
      </c>
      <c r="M7891" s="30" t="s">
        <v>1042</v>
      </c>
      <c r="N7891" s="30" t="s">
        <v>115</v>
      </c>
      <c r="O7891" s="30" t="s">
        <v>69</v>
      </c>
    </row>
    <row r="7892" spans="1:15" x14ac:dyDescent="0.3">
      <c r="A7892" s="1" t="s">
        <v>8433</v>
      </c>
      <c r="B7892" s="1" t="s">
        <v>38</v>
      </c>
      <c r="C7892" s="2">
        <v>44184</v>
      </c>
      <c r="D7892" s="1">
        <v>1</v>
      </c>
      <c r="E7892" s="1">
        <v>7.4999999999999997E-2</v>
      </c>
      <c r="F7892" s="3">
        <v>3906.1</v>
      </c>
      <c r="G7892" s="3">
        <v>1874.9279999999999</v>
      </c>
      <c r="H7892" s="30">
        <f>my_table[[#This Row],[Unit Cost]]*my_table[[#This Row],[Order Quantity]]</f>
        <v>1874.9279999999999</v>
      </c>
      <c r="I7892" s="30">
        <f>my_table[[#This Row],[Order Quantity]]*my_table[[#This Row],[Unit Price]]</f>
        <v>3906.1</v>
      </c>
      <c r="J7892" s="30" t="s">
        <v>236</v>
      </c>
      <c r="K7892" s="30" t="s">
        <v>153</v>
      </c>
      <c r="L7892" s="30" t="s">
        <v>250</v>
      </c>
      <c r="M7892" s="30" t="s">
        <v>673</v>
      </c>
      <c r="N7892" s="30" t="s">
        <v>58</v>
      </c>
      <c r="O7892" s="30" t="s">
        <v>36</v>
      </c>
    </row>
    <row r="7893" spans="1:15" x14ac:dyDescent="0.3">
      <c r="A7893" s="1" t="s">
        <v>8434</v>
      </c>
      <c r="B7893" s="1" t="s">
        <v>38</v>
      </c>
      <c r="C7893" s="2">
        <v>44184</v>
      </c>
      <c r="D7893" s="1">
        <v>7</v>
      </c>
      <c r="E7893" s="1">
        <v>0.1</v>
      </c>
      <c r="F7893" s="3">
        <v>1983.2</v>
      </c>
      <c r="G7893" s="3">
        <v>1566.7280000000001</v>
      </c>
      <c r="H7893" s="30">
        <f>my_table[[#This Row],[Unit Cost]]*my_table[[#This Row],[Order Quantity]]</f>
        <v>10967.096000000001</v>
      </c>
      <c r="I7893" s="30">
        <f>my_table[[#This Row],[Order Quantity]]*my_table[[#This Row],[Unit Price]]</f>
        <v>13882.4</v>
      </c>
      <c r="J7893" s="30" t="s">
        <v>220</v>
      </c>
      <c r="K7893" s="30" t="s">
        <v>225</v>
      </c>
      <c r="L7893" s="30" t="s">
        <v>229</v>
      </c>
      <c r="M7893" s="30" t="s">
        <v>611</v>
      </c>
      <c r="N7893" s="30" t="s">
        <v>94</v>
      </c>
      <c r="O7893" s="30" t="s">
        <v>76</v>
      </c>
    </row>
    <row r="7894" spans="1:15" x14ac:dyDescent="0.3">
      <c r="A7894" s="1" t="s">
        <v>8435</v>
      </c>
      <c r="B7894" s="1" t="s">
        <v>30</v>
      </c>
      <c r="C7894" s="2">
        <v>44184</v>
      </c>
      <c r="D7894" s="1">
        <v>8</v>
      </c>
      <c r="E7894" s="1">
        <v>0.2</v>
      </c>
      <c r="F7894" s="3">
        <v>1005</v>
      </c>
      <c r="G7894" s="3">
        <v>472.34999999999997</v>
      </c>
      <c r="H7894" s="30">
        <f>my_table[[#This Row],[Unit Cost]]*my_table[[#This Row],[Order Quantity]]</f>
        <v>3778.7999999999997</v>
      </c>
      <c r="I7894" s="30">
        <f>my_table[[#This Row],[Order Quantity]]*my_table[[#This Row],[Unit Price]]</f>
        <v>8040</v>
      </c>
      <c r="J7894" s="30" t="s">
        <v>233</v>
      </c>
      <c r="K7894" s="30" t="s">
        <v>205</v>
      </c>
      <c r="L7894" s="30" t="s">
        <v>271</v>
      </c>
      <c r="M7894" s="30" t="s">
        <v>985</v>
      </c>
      <c r="N7894" s="30" t="s">
        <v>98</v>
      </c>
      <c r="O7894" s="30" t="s">
        <v>44</v>
      </c>
    </row>
    <row r="7895" spans="1:15" x14ac:dyDescent="0.3">
      <c r="A7895" s="1" t="s">
        <v>8436</v>
      </c>
      <c r="B7895" s="1" t="s">
        <v>38</v>
      </c>
      <c r="C7895" s="2">
        <v>44185</v>
      </c>
      <c r="D7895" s="1">
        <v>7</v>
      </c>
      <c r="E7895" s="1">
        <v>0.15</v>
      </c>
      <c r="F7895" s="3">
        <v>1742</v>
      </c>
      <c r="G7895" s="3">
        <v>975.5200000000001</v>
      </c>
      <c r="H7895" s="30">
        <f>my_table[[#This Row],[Unit Cost]]*my_table[[#This Row],[Order Quantity]]</f>
        <v>6828.64</v>
      </c>
      <c r="I7895" s="30">
        <f>my_table[[#This Row],[Order Quantity]]*my_table[[#This Row],[Unit Price]]</f>
        <v>12194</v>
      </c>
      <c r="J7895" s="30" t="s">
        <v>134</v>
      </c>
      <c r="K7895" s="30" t="s">
        <v>118</v>
      </c>
      <c r="L7895" s="30" t="s">
        <v>229</v>
      </c>
      <c r="M7895" s="30" t="s">
        <v>1430</v>
      </c>
      <c r="N7895" s="30" t="s">
        <v>94</v>
      </c>
      <c r="O7895" s="30" t="s">
        <v>76</v>
      </c>
    </row>
    <row r="7896" spans="1:15" x14ac:dyDescent="0.3">
      <c r="A7896" s="1" t="s">
        <v>8437</v>
      </c>
      <c r="B7896" s="1" t="s">
        <v>38</v>
      </c>
      <c r="C7896" s="2">
        <v>44185</v>
      </c>
      <c r="D7896" s="1">
        <v>7</v>
      </c>
      <c r="E7896" s="1">
        <v>0.05</v>
      </c>
      <c r="F7896" s="3">
        <v>964.80000000000007</v>
      </c>
      <c r="G7896" s="3">
        <v>781.48800000000006</v>
      </c>
      <c r="H7896" s="30">
        <f>my_table[[#This Row],[Unit Cost]]*my_table[[#This Row],[Order Quantity]]</f>
        <v>5470.4160000000002</v>
      </c>
      <c r="I7896" s="30">
        <f>my_table[[#This Row],[Order Quantity]]*my_table[[#This Row],[Unit Price]]</f>
        <v>6753.6</v>
      </c>
      <c r="J7896" s="30" t="s">
        <v>220</v>
      </c>
      <c r="K7896" s="30" t="s">
        <v>148</v>
      </c>
      <c r="L7896" s="30" t="s">
        <v>187</v>
      </c>
      <c r="M7896" s="30" t="s">
        <v>1182</v>
      </c>
      <c r="N7896" s="30" t="s">
        <v>94</v>
      </c>
      <c r="O7896" s="30" t="s">
        <v>76</v>
      </c>
    </row>
    <row r="7897" spans="1:15" x14ac:dyDescent="0.3">
      <c r="A7897" s="1" t="s">
        <v>8438</v>
      </c>
      <c r="B7897" s="1" t="s">
        <v>30</v>
      </c>
      <c r="C7897" s="2">
        <v>44185</v>
      </c>
      <c r="D7897" s="1">
        <v>8</v>
      </c>
      <c r="E7897" s="1">
        <v>7.4999999999999997E-2</v>
      </c>
      <c r="F7897" s="3">
        <v>991.6</v>
      </c>
      <c r="G7897" s="3">
        <v>644.54000000000008</v>
      </c>
      <c r="H7897" s="30">
        <f>my_table[[#This Row],[Unit Cost]]*my_table[[#This Row],[Order Quantity]]</f>
        <v>5156.3200000000006</v>
      </c>
      <c r="I7897" s="30">
        <f>my_table[[#This Row],[Order Quantity]]*my_table[[#This Row],[Unit Price]]</f>
        <v>7932.8</v>
      </c>
      <c r="J7897" s="30" t="s">
        <v>71</v>
      </c>
      <c r="K7897" s="30" t="s">
        <v>311</v>
      </c>
      <c r="L7897" s="30" t="s">
        <v>33</v>
      </c>
      <c r="M7897" s="30" t="s">
        <v>811</v>
      </c>
      <c r="N7897" s="30" t="s">
        <v>43</v>
      </c>
      <c r="O7897" s="30" t="s">
        <v>44</v>
      </c>
    </row>
    <row r="7898" spans="1:15" x14ac:dyDescent="0.3">
      <c r="A7898" s="1" t="s">
        <v>8439</v>
      </c>
      <c r="B7898" s="1" t="s">
        <v>30</v>
      </c>
      <c r="C7898" s="2">
        <v>44185</v>
      </c>
      <c r="D7898" s="1">
        <v>7</v>
      </c>
      <c r="E7898" s="1">
        <v>0.1</v>
      </c>
      <c r="F7898" s="3">
        <v>3993.2000000000003</v>
      </c>
      <c r="G7898" s="3">
        <v>2875.1040000000003</v>
      </c>
      <c r="H7898" s="30">
        <f>my_table[[#This Row],[Unit Cost]]*my_table[[#This Row],[Order Quantity]]</f>
        <v>20125.728000000003</v>
      </c>
      <c r="I7898" s="30">
        <f>my_table[[#This Row],[Order Quantity]]*my_table[[#This Row],[Unit Price]]</f>
        <v>27952.400000000001</v>
      </c>
      <c r="J7898" s="30" t="s">
        <v>190</v>
      </c>
      <c r="K7898" s="30" t="s">
        <v>249</v>
      </c>
      <c r="L7898" s="30" t="s">
        <v>83</v>
      </c>
      <c r="M7898" s="30" t="s">
        <v>987</v>
      </c>
      <c r="N7898" s="30" t="s">
        <v>527</v>
      </c>
      <c r="O7898" s="30" t="s">
        <v>69</v>
      </c>
    </row>
    <row r="7899" spans="1:15" x14ac:dyDescent="0.3">
      <c r="A7899" s="1" t="s">
        <v>8440</v>
      </c>
      <c r="B7899" s="1" t="s">
        <v>38</v>
      </c>
      <c r="C7899" s="2">
        <v>44185</v>
      </c>
      <c r="D7899" s="1">
        <v>1</v>
      </c>
      <c r="E7899" s="1">
        <v>0.1</v>
      </c>
      <c r="F7899" s="3">
        <v>2633.1</v>
      </c>
      <c r="G7899" s="3">
        <v>1158.5640000000001</v>
      </c>
      <c r="H7899" s="30">
        <f>my_table[[#This Row],[Unit Cost]]*my_table[[#This Row],[Order Quantity]]</f>
        <v>1158.5640000000001</v>
      </c>
      <c r="I7899" s="30">
        <f>my_table[[#This Row],[Order Quantity]]*my_table[[#This Row],[Unit Price]]</f>
        <v>2633.1</v>
      </c>
      <c r="J7899" s="30" t="s">
        <v>126</v>
      </c>
      <c r="K7899" s="30" t="s">
        <v>96</v>
      </c>
      <c r="L7899" s="30" t="s">
        <v>159</v>
      </c>
      <c r="M7899" s="30" t="s">
        <v>670</v>
      </c>
      <c r="N7899" s="30" t="s">
        <v>671</v>
      </c>
      <c r="O7899" s="30" t="s">
        <v>76</v>
      </c>
    </row>
    <row r="7900" spans="1:15" x14ac:dyDescent="0.3">
      <c r="A7900" s="1" t="s">
        <v>8441</v>
      </c>
      <c r="B7900" s="1" t="s">
        <v>30</v>
      </c>
      <c r="C7900" s="2">
        <v>44185</v>
      </c>
      <c r="D7900" s="1">
        <v>6</v>
      </c>
      <c r="E7900" s="1">
        <v>7.4999999999999997E-2</v>
      </c>
      <c r="F7900" s="3">
        <v>777.2</v>
      </c>
      <c r="G7900" s="3">
        <v>606.21600000000001</v>
      </c>
      <c r="H7900" s="30">
        <f>my_table[[#This Row],[Unit Cost]]*my_table[[#This Row],[Order Quantity]]</f>
        <v>3637.2960000000003</v>
      </c>
      <c r="I7900" s="30">
        <f>my_table[[#This Row],[Order Quantity]]*my_table[[#This Row],[Unit Price]]</f>
        <v>4663.2000000000007</v>
      </c>
      <c r="J7900" s="30" t="s">
        <v>181</v>
      </c>
      <c r="K7900" s="30" t="s">
        <v>228</v>
      </c>
      <c r="L7900" s="30" t="s">
        <v>119</v>
      </c>
      <c r="M7900" s="30" t="s">
        <v>193</v>
      </c>
      <c r="N7900" s="30" t="s">
        <v>1130</v>
      </c>
      <c r="O7900" s="30" t="s">
        <v>69</v>
      </c>
    </row>
    <row r="7901" spans="1:15" x14ac:dyDescent="0.3">
      <c r="A7901" s="1" t="s">
        <v>8442</v>
      </c>
      <c r="B7901" s="1" t="s">
        <v>38</v>
      </c>
      <c r="C7901" s="2">
        <v>44185</v>
      </c>
      <c r="D7901" s="1">
        <v>8</v>
      </c>
      <c r="E7901" s="1">
        <v>0.15</v>
      </c>
      <c r="F7901" s="3">
        <v>2546</v>
      </c>
      <c r="G7901" s="3">
        <v>1731.2800000000002</v>
      </c>
      <c r="H7901" s="30">
        <f>my_table[[#This Row],[Unit Cost]]*my_table[[#This Row],[Order Quantity]]</f>
        <v>13850.240000000002</v>
      </c>
      <c r="I7901" s="30">
        <f>my_table[[#This Row],[Order Quantity]]*my_table[[#This Row],[Unit Price]]</f>
        <v>20368</v>
      </c>
      <c r="J7901" s="30" t="s">
        <v>236</v>
      </c>
      <c r="K7901" s="30" t="s">
        <v>131</v>
      </c>
      <c r="L7901" s="30" t="s">
        <v>250</v>
      </c>
      <c r="M7901" s="30" t="s">
        <v>412</v>
      </c>
      <c r="N7901" s="30" t="s">
        <v>413</v>
      </c>
      <c r="O7901" s="30" t="s">
        <v>36</v>
      </c>
    </row>
    <row r="7902" spans="1:15" x14ac:dyDescent="0.3">
      <c r="A7902" s="1" t="s">
        <v>8443</v>
      </c>
      <c r="B7902" s="1" t="s">
        <v>38</v>
      </c>
      <c r="C7902" s="2">
        <v>44185</v>
      </c>
      <c r="D7902" s="1">
        <v>8</v>
      </c>
      <c r="E7902" s="1">
        <v>7.4999999999999997E-2</v>
      </c>
      <c r="F7902" s="3">
        <v>167.5</v>
      </c>
      <c r="G7902" s="3">
        <v>72.025000000000006</v>
      </c>
      <c r="H7902" s="30">
        <f>my_table[[#This Row],[Unit Cost]]*my_table[[#This Row],[Order Quantity]]</f>
        <v>576.20000000000005</v>
      </c>
      <c r="I7902" s="30">
        <f>my_table[[#This Row],[Order Quantity]]*my_table[[#This Row],[Unit Price]]</f>
        <v>1340</v>
      </c>
      <c r="J7902" s="30" t="s">
        <v>117</v>
      </c>
      <c r="K7902" s="30" t="s">
        <v>213</v>
      </c>
      <c r="L7902" s="30" t="s">
        <v>159</v>
      </c>
      <c r="M7902" s="30" t="s">
        <v>995</v>
      </c>
      <c r="N7902" s="30" t="s">
        <v>94</v>
      </c>
      <c r="O7902" s="30" t="s">
        <v>76</v>
      </c>
    </row>
    <row r="7903" spans="1:15" x14ac:dyDescent="0.3">
      <c r="A7903" s="1" t="s">
        <v>8444</v>
      </c>
      <c r="B7903" s="1" t="s">
        <v>38</v>
      </c>
      <c r="C7903" s="2">
        <v>44185</v>
      </c>
      <c r="D7903" s="1">
        <v>5</v>
      </c>
      <c r="E7903" s="1">
        <v>0.15</v>
      </c>
      <c r="F7903" s="3">
        <v>3551</v>
      </c>
      <c r="G7903" s="3">
        <v>2308.15</v>
      </c>
      <c r="H7903" s="30">
        <f>my_table[[#This Row],[Unit Cost]]*my_table[[#This Row],[Order Quantity]]</f>
        <v>11540.75</v>
      </c>
      <c r="I7903" s="30">
        <f>my_table[[#This Row],[Order Quantity]]*my_table[[#This Row],[Unit Price]]</f>
        <v>17755</v>
      </c>
      <c r="J7903" s="30" t="s">
        <v>282</v>
      </c>
      <c r="K7903" s="30" t="s">
        <v>153</v>
      </c>
      <c r="L7903" s="30" t="s">
        <v>229</v>
      </c>
      <c r="M7903" s="30" t="s">
        <v>985</v>
      </c>
      <c r="N7903" s="30" t="s">
        <v>98</v>
      </c>
      <c r="O7903" s="30" t="s">
        <v>44</v>
      </c>
    </row>
    <row r="7904" spans="1:15" x14ac:dyDescent="0.3">
      <c r="A7904" s="1" t="s">
        <v>8445</v>
      </c>
      <c r="B7904" s="1" t="s">
        <v>38</v>
      </c>
      <c r="C7904" s="2">
        <v>44185</v>
      </c>
      <c r="D7904" s="1">
        <v>4</v>
      </c>
      <c r="E7904" s="1">
        <v>0.4</v>
      </c>
      <c r="F7904" s="3">
        <v>5152.3</v>
      </c>
      <c r="G7904" s="3">
        <v>2112.4429999999998</v>
      </c>
      <c r="H7904" s="30">
        <f>my_table[[#This Row],[Unit Cost]]*my_table[[#This Row],[Order Quantity]]</f>
        <v>8449.771999999999</v>
      </c>
      <c r="I7904" s="30">
        <f>my_table[[#This Row],[Order Quantity]]*my_table[[#This Row],[Unit Price]]</f>
        <v>20609.2</v>
      </c>
      <c r="J7904" s="30" t="s">
        <v>475</v>
      </c>
      <c r="K7904" s="30" t="s">
        <v>61</v>
      </c>
      <c r="L7904" s="30" t="s">
        <v>187</v>
      </c>
      <c r="M7904" s="30" t="s">
        <v>184</v>
      </c>
      <c r="N7904" s="30" t="s">
        <v>179</v>
      </c>
      <c r="O7904" s="30" t="s">
        <v>69</v>
      </c>
    </row>
    <row r="7905" spans="1:15" x14ac:dyDescent="0.3">
      <c r="A7905" s="1" t="s">
        <v>8446</v>
      </c>
      <c r="B7905" s="1" t="s">
        <v>46</v>
      </c>
      <c r="C7905" s="2">
        <v>44186</v>
      </c>
      <c r="D7905" s="1">
        <v>4</v>
      </c>
      <c r="E7905" s="1">
        <v>7.4999999999999997E-2</v>
      </c>
      <c r="F7905" s="3">
        <v>911.2</v>
      </c>
      <c r="G7905" s="3">
        <v>583.16800000000001</v>
      </c>
      <c r="H7905" s="30">
        <f>my_table[[#This Row],[Unit Cost]]*my_table[[#This Row],[Order Quantity]]</f>
        <v>2332.672</v>
      </c>
      <c r="I7905" s="30">
        <f>my_table[[#This Row],[Order Quantity]]*my_table[[#This Row],[Unit Price]]</f>
        <v>3644.8</v>
      </c>
      <c r="J7905" s="30" t="s">
        <v>211</v>
      </c>
      <c r="K7905" s="30" t="s">
        <v>48</v>
      </c>
      <c r="L7905" s="30" t="s">
        <v>92</v>
      </c>
      <c r="M7905" s="30" t="s">
        <v>188</v>
      </c>
      <c r="N7905" s="30" t="s">
        <v>51</v>
      </c>
      <c r="O7905" s="30" t="s">
        <v>44</v>
      </c>
    </row>
    <row r="7906" spans="1:15" x14ac:dyDescent="0.3">
      <c r="A7906" s="1" t="s">
        <v>8447</v>
      </c>
      <c r="B7906" s="1" t="s">
        <v>53</v>
      </c>
      <c r="C7906" s="2">
        <v>44186</v>
      </c>
      <c r="D7906" s="1">
        <v>8</v>
      </c>
      <c r="E7906" s="1">
        <v>0.05</v>
      </c>
      <c r="F7906" s="3">
        <v>2847.5</v>
      </c>
      <c r="G7906" s="3">
        <v>1395.2749999999999</v>
      </c>
      <c r="H7906" s="30">
        <f>my_table[[#This Row],[Unit Cost]]*my_table[[#This Row],[Order Quantity]]</f>
        <v>11162.199999999999</v>
      </c>
      <c r="I7906" s="30">
        <f>my_table[[#This Row],[Order Quantity]]*my_table[[#This Row],[Unit Price]]</f>
        <v>22780</v>
      </c>
      <c r="J7906" s="30" t="s">
        <v>177</v>
      </c>
      <c r="K7906" s="30" t="s">
        <v>270</v>
      </c>
      <c r="L7906" s="30" t="s">
        <v>196</v>
      </c>
      <c r="M7906" s="30" t="s">
        <v>699</v>
      </c>
      <c r="N7906" s="30" t="s">
        <v>94</v>
      </c>
      <c r="O7906" s="30" t="s">
        <v>76</v>
      </c>
    </row>
    <row r="7907" spans="1:15" x14ac:dyDescent="0.3">
      <c r="A7907" s="1" t="s">
        <v>8448</v>
      </c>
      <c r="B7907" s="1" t="s">
        <v>46</v>
      </c>
      <c r="C7907" s="2">
        <v>44186</v>
      </c>
      <c r="D7907" s="1">
        <v>3</v>
      </c>
      <c r="E7907" s="1">
        <v>0.2</v>
      </c>
      <c r="F7907" s="3">
        <v>3825.7000000000003</v>
      </c>
      <c r="G7907" s="3">
        <v>3251.8450000000003</v>
      </c>
      <c r="H7907" s="30">
        <f>my_table[[#This Row],[Unit Cost]]*my_table[[#This Row],[Order Quantity]]</f>
        <v>9755.5349999999999</v>
      </c>
      <c r="I7907" s="30">
        <f>my_table[[#This Row],[Order Quantity]]*my_table[[#This Row],[Unit Price]]</f>
        <v>11477.1</v>
      </c>
      <c r="J7907" s="30" t="s">
        <v>177</v>
      </c>
      <c r="K7907" s="30" t="s">
        <v>438</v>
      </c>
      <c r="L7907" s="30" t="s">
        <v>171</v>
      </c>
      <c r="M7907" s="30" t="s">
        <v>1042</v>
      </c>
      <c r="N7907" s="30" t="s">
        <v>115</v>
      </c>
      <c r="O7907" s="30" t="s">
        <v>69</v>
      </c>
    </row>
    <row r="7908" spans="1:15" x14ac:dyDescent="0.3">
      <c r="A7908" s="1" t="s">
        <v>8449</v>
      </c>
      <c r="B7908" s="1" t="s">
        <v>53</v>
      </c>
      <c r="C7908" s="2">
        <v>44186</v>
      </c>
      <c r="D7908" s="1">
        <v>7</v>
      </c>
      <c r="E7908" s="1">
        <v>7.4999999999999997E-2</v>
      </c>
      <c r="F7908" s="3">
        <v>3953</v>
      </c>
      <c r="G7908" s="3">
        <v>2688.0400000000004</v>
      </c>
      <c r="H7908" s="30">
        <f>my_table[[#This Row],[Unit Cost]]*my_table[[#This Row],[Order Quantity]]</f>
        <v>18816.280000000002</v>
      </c>
      <c r="I7908" s="30">
        <f>my_table[[#This Row],[Order Quantity]]*my_table[[#This Row],[Unit Price]]</f>
        <v>27671</v>
      </c>
      <c r="J7908" s="30" t="s">
        <v>282</v>
      </c>
      <c r="K7908" s="30" t="s">
        <v>170</v>
      </c>
      <c r="L7908" s="30" t="s">
        <v>196</v>
      </c>
      <c r="M7908" s="30" t="s">
        <v>384</v>
      </c>
      <c r="N7908" s="30" t="s">
        <v>109</v>
      </c>
      <c r="O7908" s="30" t="s">
        <v>76</v>
      </c>
    </row>
    <row r="7909" spans="1:15" x14ac:dyDescent="0.3">
      <c r="A7909" s="1" t="s">
        <v>8450</v>
      </c>
      <c r="B7909" s="1" t="s">
        <v>46</v>
      </c>
      <c r="C7909" s="2">
        <v>44186</v>
      </c>
      <c r="D7909" s="1">
        <v>5</v>
      </c>
      <c r="E7909" s="1">
        <v>0.2</v>
      </c>
      <c r="F7909" s="3">
        <v>6210.9000000000005</v>
      </c>
      <c r="G7909" s="3">
        <v>3540.2130000000002</v>
      </c>
      <c r="H7909" s="30">
        <f>my_table[[#This Row],[Unit Cost]]*my_table[[#This Row],[Order Quantity]]</f>
        <v>17701.065000000002</v>
      </c>
      <c r="I7909" s="30">
        <f>my_table[[#This Row],[Order Quantity]]*my_table[[#This Row],[Unit Price]]</f>
        <v>31054.500000000004</v>
      </c>
      <c r="J7909" s="30" t="s">
        <v>248</v>
      </c>
      <c r="K7909" s="30" t="s">
        <v>186</v>
      </c>
      <c r="L7909" s="30" t="s">
        <v>49</v>
      </c>
      <c r="M7909" s="30" t="s">
        <v>992</v>
      </c>
      <c r="N7909" s="30" t="s">
        <v>94</v>
      </c>
      <c r="O7909" s="30" t="s">
        <v>76</v>
      </c>
    </row>
    <row r="7910" spans="1:15" x14ac:dyDescent="0.3">
      <c r="A7910" s="1" t="s">
        <v>8451</v>
      </c>
      <c r="B7910" s="1" t="s">
        <v>38</v>
      </c>
      <c r="C7910" s="2">
        <v>44186</v>
      </c>
      <c r="D7910" s="1">
        <v>2</v>
      </c>
      <c r="E7910" s="1">
        <v>0.05</v>
      </c>
      <c r="F7910" s="3">
        <v>1896.1000000000001</v>
      </c>
      <c r="G7910" s="3">
        <v>1611.6850000000002</v>
      </c>
      <c r="H7910" s="30">
        <f>my_table[[#This Row],[Unit Cost]]*my_table[[#This Row],[Order Quantity]]</f>
        <v>3223.3700000000003</v>
      </c>
      <c r="I7910" s="30">
        <f>my_table[[#This Row],[Order Quantity]]*my_table[[#This Row],[Unit Price]]</f>
        <v>3792.2000000000003</v>
      </c>
      <c r="J7910" s="30" t="s">
        <v>475</v>
      </c>
      <c r="K7910" s="30" t="s">
        <v>316</v>
      </c>
      <c r="L7910" s="30" t="s">
        <v>67</v>
      </c>
      <c r="M7910" s="30" t="s">
        <v>132</v>
      </c>
      <c r="N7910" s="30" t="s">
        <v>121</v>
      </c>
      <c r="O7910" s="30" t="s">
        <v>69</v>
      </c>
    </row>
    <row r="7911" spans="1:15" x14ac:dyDescent="0.3">
      <c r="A7911" s="1" t="s">
        <v>8452</v>
      </c>
      <c r="B7911" s="1" t="s">
        <v>38</v>
      </c>
      <c r="C7911" s="2">
        <v>44186</v>
      </c>
      <c r="D7911" s="1">
        <v>6</v>
      </c>
      <c r="E7911" s="1">
        <v>0.3</v>
      </c>
      <c r="F7911" s="3">
        <v>3912.8</v>
      </c>
      <c r="G7911" s="3">
        <v>2856.3440000000001</v>
      </c>
      <c r="H7911" s="30">
        <f>my_table[[#This Row],[Unit Cost]]*my_table[[#This Row],[Order Quantity]]</f>
        <v>17138.063999999998</v>
      </c>
      <c r="I7911" s="30">
        <f>my_table[[#This Row],[Order Quantity]]*my_table[[#This Row],[Unit Price]]</f>
        <v>23476.800000000003</v>
      </c>
      <c r="J7911" s="30" t="s">
        <v>100</v>
      </c>
      <c r="K7911" s="30" t="s">
        <v>91</v>
      </c>
      <c r="L7911" s="30" t="s">
        <v>187</v>
      </c>
      <c r="M7911" s="30" t="s">
        <v>653</v>
      </c>
      <c r="N7911" s="30" t="s">
        <v>94</v>
      </c>
      <c r="O7911" s="30" t="s">
        <v>76</v>
      </c>
    </row>
    <row r="7912" spans="1:15" x14ac:dyDescent="0.3">
      <c r="A7912" s="1" t="s">
        <v>8453</v>
      </c>
      <c r="B7912" s="1" t="s">
        <v>53</v>
      </c>
      <c r="C7912" s="2">
        <v>44186</v>
      </c>
      <c r="D7912" s="1">
        <v>7</v>
      </c>
      <c r="E7912" s="1">
        <v>0.05</v>
      </c>
      <c r="F7912" s="3">
        <v>227.8</v>
      </c>
      <c r="G7912" s="3">
        <v>127.56800000000001</v>
      </c>
      <c r="H7912" s="30">
        <f>my_table[[#This Row],[Unit Cost]]*my_table[[#This Row],[Order Quantity]]</f>
        <v>892.97600000000011</v>
      </c>
      <c r="I7912" s="30">
        <f>my_table[[#This Row],[Order Quantity]]*my_table[[#This Row],[Unit Price]]</f>
        <v>1594.6000000000001</v>
      </c>
      <c r="J7912" s="30" t="s">
        <v>100</v>
      </c>
      <c r="K7912" s="30" t="s">
        <v>91</v>
      </c>
      <c r="L7912" s="30" t="s">
        <v>196</v>
      </c>
      <c r="M7912" s="30" t="s">
        <v>793</v>
      </c>
      <c r="N7912" s="30" t="s">
        <v>94</v>
      </c>
      <c r="O7912" s="30" t="s">
        <v>76</v>
      </c>
    </row>
    <row r="7913" spans="1:15" x14ac:dyDescent="0.3">
      <c r="A7913" s="1" t="s">
        <v>8454</v>
      </c>
      <c r="B7913" s="1" t="s">
        <v>30</v>
      </c>
      <c r="C7913" s="2">
        <v>44186</v>
      </c>
      <c r="D7913" s="1">
        <v>1</v>
      </c>
      <c r="E7913" s="1">
        <v>0.05</v>
      </c>
      <c r="F7913" s="3">
        <v>1802.3</v>
      </c>
      <c r="G7913" s="3">
        <v>1117.4259999999999</v>
      </c>
      <c r="H7913" s="30">
        <f>my_table[[#This Row],[Unit Cost]]*my_table[[#This Row],[Order Quantity]]</f>
        <v>1117.4259999999999</v>
      </c>
      <c r="I7913" s="30">
        <f>my_table[[#This Row],[Order Quantity]]*my_table[[#This Row],[Unit Price]]</f>
        <v>1802.3</v>
      </c>
      <c r="J7913" s="30" t="s">
        <v>282</v>
      </c>
      <c r="K7913" s="30" t="s">
        <v>148</v>
      </c>
      <c r="L7913" s="30" t="s">
        <v>226</v>
      </c>
      <c r="M7913" s="30" t="s">
        <v>699</v>
      </c>
      <c r="N7913" s="30" t="s">
        <v>94</v>
      </c>
      <c r="O7913" s="30" t="s">
        <v>76</v>
      </c>
    </row>
    <row r="7914" spans="1:15" x14ac:dyDescent="0.3">
      <c r="A7914" s="1" t="s">
        <v>8455</v>
      </c>
      <c r="B7914" s="1" t="s">
        <v>46</v>
      </c>
      <c r="C7914" s="2">
        <v>44186</v>
      </c>
      <c r="D7914" s="1">
        <v>3</v>
      </c>
      <c r="E7914" s="1">
        <v>7.4999999999999997E-2</v>
      </c>
      <c r="F7914" s="3">
        <v>2378.5</v>
      </c>
      <c r="G7914" s="3">
        <v>1950.37</v>
      </c>
      <c r="H7914" s="30">
        <f>my_table[[#This Row],[Unit Cost]]*my_table[[#This Row],[Order Quantity]]</f>
        <v>5851.11</v>
      </c>
      <c r="I7914" s="30">
        <f>my_table[[#This Row],[Order Quantity]]*my_table[[#This Row],[Unit Price]]</f>
        <v>7135.5</v>
      </c>
      <c r="J7914" s="30" t="s">
        <v>450</v>
      </c>
      <c r="K7914" s="30" t="s">
        <v>186</v>
      </c>
      <c r="L7914" s="30" t="s">
        <v>92</v>
      </c>
      <c r="M7914" s="30" t="s">
        <v>1182</v>
      </c>
      <c r="N7914" s="30" t="s">
        <v>94</v>
      </c>
      <c r="O7914" s="30" t="s">
        <v>76</v>
      </c>
    </row>
    <row r="7915" spans="1:15" x14ac:dyDescent="0.3">
      <c r="A7915" s="1" t="s">
        <v>8456</v>
      </c>
      <c r="B7915" s="1" t="s">
        <v>53</v>
      </c>
      <c r="C7915" s="2">
        <v>44186</v>
      </c>
      <c r="D7915" s="1">
        <v>1</v>
      </c>
      <c r="E7915" s="1">
        <v>7.4999999999999997E-2</v>
      </c>
      <c r="F7915" s="3">
        <v>4020</v>
      </c>
      <c r="G7915" s="3">
        <v>2211</v>
      </c>
      <c r="H7915" s="30">
        <f>my_table[[#This Row],[Unit Cost]]*my_table[[#This Row],[Order Quantity]]</f>
        <v>2211</v>
      </c>
      <c r="I7915" s="30">
        <f>my_table[[#This Row],[Order Quantity]]*my_table[[#This Row],[Unit Price]]</f>
        <v>4020</v>
      </c>
      <c r="J7915" s="30" t="s">
        <v>362</v>
      </c>
      <c r="K7915" s="30" t="s">
        <v>484</v>
      </c>
      <c r="L7915" s="30" t="s">
        <v>196</v>
      </c>
      <c r="M7915" s="30" t="s">
        <v>1636</v>
      </c>
      <c r="N7915" s="30" t="s">
        <v>1637</v>
      </c>
      <c r="O7915" s="30" t="s">
        <v>44</v>
      </c>
    </row>
    <row r="7916" spans="1:15" x14ac:dyDescent="0.3">
      <c r="A7916" s="1" t="s">
        <v>8457</v>
      </c>
      <c r="B7916" s="1" t="s">
        <v>30</v>
      </c>
      <c r="C7916" s="2">
        <v>44186</v>
      </c>
      <c r="D7916" s="1">
        <v>7</v>
      </c>
      <c r="E7916" s="1">
        <v>0.15</v>
      </c>
      <c r="F7916" s="3">
        <v>207.70000000000002</v>
      </c>
      <c r="G7916" s="3">
        <v>122.54300000000001</v>
      </c>
      <c r="H7916" s="30">
        <f>my_table[[#This Row],[Unit Cost]]*my_table[[#This Row],[Order Quantity]]</f>
        <v>857.80100000000004</v>
      </c>
      <c r="I7916" s="30">
        <f>my_table[[#This Row],[Order Quantity]]*my_table[[#This Row],[Unit Price]]</f>
        <v>1453.9</v>
      </c>
      <c r="J7916" s="30" t="s">
        <v>54</v>
      </c>
      <c r="K7916" s="30" t="s">
        <v>139</v>
      </c>
      <c r="L7916" s="30" t="s">
        <v>73</v>
      </c>
      <c r="M7916" s="30" t="s">
        <v>772</v>
      </c>
      <c r="N7916" s="30" t="s">
        <v>121</v>
      </c>
      <c r="O7916" s="30" t="s">
        <v>69</v>
      </c>
    </row>
    <row r="7917" spans="1:15" x14ac:dyDescent="0.3">
      <c r="A7917" s="1" t="s">
        <v>8458</v>
      </c>
      <c r="B7917" s="1" t="s">
        <v>46</v>
      </c>
      <c r="C7917" s="2">
        <v>44187</v>
      </c>
      <c r="D7917" s="1">
        <v>8</v>
      </c>
      <c r="E7917" s="1">
        <v>0.2</v>
      </c>
      <c r="F7917" s="3">
        <v>201</v>
      </c>
      <c r="G7917" s="3">
        <v>166.82999999999998</v>
      </c>
      <c r="H7917" s="30">
        <f>my_table[[#This Row],[Unit Cost]]*my_table[[#This Row],[Order Quantity]]</f>
        <v>1334.6399999999999</v>
      </c>
      <c r="I7917" s="30">
        <f>my_table[[#This Row],[Order Quantity]]*my_table[[#This Row],[Unit Price]]</f>
        <v>1608</v>
      </c>
      <c r="J7917" s="30" t="s">
        <v>301</v>
      </c>
      <c r="K7917" s="30" t="s">
        <v>205</v>
      </c>
      <c r="L7917" s="30" t="s">
        <v>154</v>
      </c>
      <c r="M7917" s="30" t="s">
        <v>518</v>
      </c>
      <c r="N7917" s="30" t="s">
        <v>218</v>
      </c>
      <c r="O7917" s="30" t="s">
        <v>44</v>
      </c>
    </row>
    <row r="7918" spans="1:15" x14ac:dyDescent="0.3">
      <c r="A7918" s="1" t="s">
        <v>8459</v>
      </c>
      <c r="B7918" s="1" t="s">
        <v>38</v>
      </c>
      <c r="C7918" s="2">
        <v>44187</v>
      </c>
      <c r="D7918" s="1">
        <v>7</v>
      </c>
      <c r="E7918" s="1">
        <v>0.4</v>
      </c>
      <c r="F7918" s="3">
        <v>1829.1000000000001</v>
      </c>
      <c r="G7918" s="3">
        <v>749.93100000000004</v>
      </c>
      <c r="H7918" s="30">
        <f>my_table[[#This Row],[Unit Cost]]*my_table[[#This Row],[Order Quantity]]</f>
        <v>5249.5169999999998</v>
      </c>
      <c r="I7918" s="30">
        <f>my_table[[#This Row],[Order Quantity]]*my_table[[#This Row],[Unit Price]]</f>
        <v>12803.7</v>
      </c>
      <c r="J7918" s="30" t="s">
        <v>306</v>
      </c>
      <c r="K7918" s="30" t="s">
        <v>148</v>
      </c>
      <c r="L7918" s="30" t="s">
        <v>41</v>
      </c>
      <c r="M7918" s="30" t="s">
        <v>574</v>
      </c>
      <c r="N7918" s="30" t="s">
        <v>94</v>
      </c>
      <c r="O7918" s="30" t="s">
        <v>76</v>
      </c>
    </row>
    <row r="7919" spans="1:15" x14ac:dyDescent="0.3">
      <c r="A7919" s="1" t="s">
        <v>8460</v>
      </c>
      <c r="B7919" s="1" t="s">
        <v>38</v>
      </c>
      <c r="C7919" s="2">
        <v>44187</v>
      </c>
      <c r="D7919" s="1">
        <v>3</v>
      </c>
      <c r="E7919" s="1">
        <v>0.15</v>
      </c>
      <c r="F7919" s="3">
        <v>1943</v>
      </c>
      <c r="G7919" s="3">
        <v>1573.8300000000002</v>
      </c>
      <c r="H7919" s="30">
        <f>my_table[[#This Row],[Unit Cost]]*my_table[[#This Row],[Order Quantity]]</f>
        <v>4721.4900000000007</v>
      </c>
      <c r="I7919" s="30">
        <f>my_table[[#This Row],[Order Quantity]]*my_table[[#This Row],[Unit Price]]</f>
        <v>5829</v>
      </c>
      <c r="J7919" s="30" t="s">
        <v>289</v>
      </c>
      <c r="K7919" s="30" t="s">
        <v>316</v>
      </c>
      <c r="L7919" s="30" t="s">
        <v>159</v>
      </c>
      <c r="M7919" s="30" t="s">
        <v>684</v>
      </c>
      <c r="N7919" s="30" t="s">
        <v>98</v>
      </c>
      <c r="O7919" s="30" t="s">
        <v>44</v>
      </c>
    </row>
    <row r="7920" spans="1:15" x14ac:dyDescent="0.3">
      <c r="A7920" s="1" t="s">
        <v>8461</v>
      </c>
      <c r="B7920" s="1" t="s">
        <v>30</v>
      </c>
      <c r="C7920" s="2">
        <v>44187</v>
      </c>
      <c r="D7920" s="1">
        <v>5</v>
      </c>
      <c r="E7920" s="1">
        <v>0.1</v>
      </c>
      <c r="F7920" s="3">
        <v>6097</v>
      </c>
      <c r="G7920" s="3">
        <v>3353.3500000000004</v>
      </c>
      <c r="H7920" s="30">
        <f>my_table[[#This Row],[Unit Cost]]*my_table[[#This Row],[Order Quantity]]</f>
        <v>16766.75</v>
      </c>
      <c r="I7920" s="30">
        <f>my_table[[#This Row],[Order Quantity]]*my_table[[#This Row],[Unit Price]]</f>
        <v>30485</v>
      </c>
      <c r="J7920" s="30" t="s">
        <v>301</v>
      </c>
      <c r="K7920" s="30" t="s">
        <v>153</v>
      </c>
      <c r="L7920" s="30" t="s">
        <v>271</v>
      </c>
      <c r="M7920" s="30" t="s">
        <v>1066</v>
      </c>
      <c r="N7920" s="30" t="s">
        <v>173</v>
      </c>
      <c r="O7920" s="30" t="s">
        <v>76</v>
      </c>
    </row>
    <row r="7921" spans="1:15" x14ac:dyDescent="0.3">
      <c r="A7921" s="1" t="s">
        <v>8462</v>
      </c>
      <c r="B7921" s="1" t="s">
        <v>38</v>
      </c>
      <c r="C7921" s="2">
        <v>44187</v>
      </c>
      <c r="D7921" s="1">
        <v>3</v>
      </c>
      <c r="E7921" s="1">
        <v>7.4999999999999997E-2</v>
      </c>
      <c r="F7921" s="3">
        <v>1139</v>
      </c>
      <c r="G7921" s="3">
        <v>785.91</v>
      </c>
      <c r="H7921" s="30">
        <f>my_table[[#This Row],[Unit Cost]]*my_table[[#This Row],[Order Quantity]]</f>
        <v>2357.73</v>
      </c>
      <c r="I7921" s="30">
        <f>my_table[[#This Row],[Order Quantity]]*my_table[[#This Row],[Unit Price]]</f>
        <v>3417</v>
      </c>
      <c r="J7921" s="30" t="s">
        <v>233</v>
      </c>
      <c r="K7921" s="30" t="s">
        <v>245</v>
      </c>
      <c r="L7921" s="30" t="s">
        <v>67</v>
      </c>
      <c r="M7921" s="30" t="s">
        <v>961</v>
      </c>
      <c r="N7921" s="30" t="s">
        <v>103</v>
      </c>
      <c r="O7921" s="30" t="s">
        <v>69</v>
      </c>
    </row>
    <row r="7922" spans="1:15" x14ac:dyDescent="0.3">
      <c r="A7922" s="1" t="s">
        <v>8463</v>
      </c>
      <c r="B7922" s="1" t="s">
        <v>38</v>
      </c>
      <c r="C7922" s="2">
        <v>44187</v>
      </c>
      <c r="D7922" s="1">
        <v>8</v>
      </c>
      <c r="E7922" s="1">
        <v>0.15</v>
      </c>
      <c r="F7922" s="3">
        <v>864.30000000000007</v>
      </c>
      <c r="G7922" s="3">
        <v>708.726</v>
      </c>
      <c r="H7922" s="30">
        <f>my_table[[#This Row],[Unit Cost]]*my_table[[#This Row],[Order Quantity]]</f>
        <v>5669.808</v>
      </c>
      <c r="I7922" s="30">
        <f>my_table[[#This Row],[Order Quantity]]*my_table[[#This Row],[Unit Price]]</f>
        <v>6914.4000000000005</v>
      </c>
      <c r="J7922" s="30" t="s">
        <v>181</v>
      </c>
      <c r="K7922" s="30" t="s">
        <v>101</v>
      </c>
      <c r="L7922" s="30" t="s">
        <v>191</v>
      </c>
      <c r="M7922" s="30" t="s">
        <v>1213</v>
      </c>
      <c r="N7922" s="30" t="s">
        <v>163</v>
      </c>
      <c r="O7922" s="30" t="s">
        <v>69</v>
      </c>
    </row>
    <row r="7923" spans="1:15" x14ac:dyDescent="0.3">
      <c r="A7923" s="1" t="s">
        <v>8464</v>
      </c>
      <c r="B7923" s="1" t="s">
        <v>30</v>
      </c>
      <c r="C7923" s="2">
        <v>44187</v>
      </c>
      <c r="D7923" s="1">
        <v>4</v>
      </c>
      <c r="E7923" s="1">
        <v>7.4999999999999997E-2</v>
      </c>
      <c r="F7923" s="3">
        <v>3946.3</v>
      </c>
      <c r="G7923" s="3">
        <v>2683.4840000000004</v>
      </c>
      <c r="H7923" s="30">
        <f>my_table[[#This Row],[Unit Cost]]*my_table[[#This Row],[Order Quantity]]</f>
        <v>10733.936000000002</v>
      </c>
      <c r="I7923" s="30">
        <f>my_table[[#This Row],[Order Quantity]]*my_table[[#This Row],[Unit Price]]</f>
        <v>15785.2</v>
      </c>
      <c r="J7923" s="30" t="s">
        <v>54</v>
      </c>
      <c r="K7923" s="30" t="s">
        <v>32</v>
      </c>
      <c r="L7923" s="30" t="s">
        <v>83</v>
      </c>
      <c r="M7923" s="30" t="s">
        <v>360</v>
      </c>
      <c r="N7923" s="30" t="s">
        <v>98</v>
      </c>
      <c r="O7923" s="30" t="s">
        <v>44</v>
      </c>
    </row>
    <row r="7924" spans="1:15" x14ac:dyDescent="0.3">
      <c r="A7924" s="1" t="s">
        <v>8465</v>
      </c>
      <c r="B7924" s="1" t="s">
        <v>30</v>
      </c>
      <c r="C7924" s="2">
        <v>44188</v>
      </c>
      <c r="D7924" s="1">
        <v>2</v>
      </c>
      <c r="E7924" s="1">
        <v>0.15</v>
      </c>
      <c r="F7924" s="3">
        <v>2921.2000000000003</v>
      </c>
      <c r="G7924" s="3">
        <v>1606.6600000000003</v>
      </c>
      <c r="H7924" s="30">
        <f>my_table[[#This Row],[Unit Cost]]*my_table[[#This Row],[Order Quantity]]</f>
        <v>3213.3200000000006</v>
      </c>
      <c r="I7924" s="30">
        <f>my_table[[#This Row],[Order Quantity]]*my_table[[#This Row],[Unit Price]]</f>
        <v>5842.4000000000005</v>
      </c>
      <c r="J7924" s="30" t="s">
        <v>39</v>
      </c>
      <c r="K7924" s="30" t="s">
        <v>257</v>
      </c>
      <c r="L7924" s="30" t="s">
        <v>107</v>
      </c>
      <c r="M7924" s="30" t="s">
        <v>580</v>
      </c>
      <c r="N7924" s="30" t="s">
        <v>320</v>
      </c>
      <c r="O7924" s="30" t="s">
        <v>36</v>
      </c>
    </row>
    <row r="7925" spans="1:15" x14ac:dyDescent="0.3">
      <c r="A7925" s="1" t="s">
        <v>8466</v>
      </c>
      <c r="B7925" s="1" t="s">
        <v>46</v>
      </c>
      <c r="C7925" s="2">
        <v>44188</v>
      </c>
      <c r="D7925" s="1">
        <v>6</v>
      </c>
      <c r="E7925" s="1">
        <v>0.05</v>
      </c>
      <c r="F7925" s="3">
        <v>1132.3</v>
      </c>
      <c r="G7925" s="3">
        <v>690.70299999999997</v>
      </c>
      <c r="H7925" s="30">
        <f>my_table[[#This Row],[Unit Cost]]*my_table[[#This Row],[Order Quantity]]</f>
        <v>4144.2179999999998</v>
      </c>
      <c r="I7925" s="30">
        <f>my_table[[#This Row],[Order Quantity]]*my_table[[#This Row],[Unit Price]]</f>
        <v>6793.7999999999993</v>
      </c>
      <c r="J7925" s="30" t="s">
        <v>47</v>
      </c>
      <c r="K7925" s="30" t="s">
        <v>521</v>
      </c>
      <c r="L7925" s="30" t="s">
        <v>92</v>
      </c>
      <c r="M7925" s="30" t="s">
        <v>461</v>
      </c>
      <c r="N7925" s="30" t="s">
        <v>35</v>
      </c>
      <c r="O7925" s="30" t="s">
        <v>36</v>
      </c>
    </row>
    <row r="7926" spans="1:15" x14ac:dyDescent="0.3">
      <c r="A7926" s="1" t="s">
        <v>8467</v>
      </c>
      <c r="B7926" s="1" t="s">
        <v>46</v>
      </c>
      <c r="C7926" s="2">
        <v>44188</v>
      </c>
      <c r="D7926" s="1">
        <v>4</v>
      </c>
      <c r="E7926" s="1">
        <v>0.05</v>
      </c>
      <c r="F7926" s="3">
        <v>1125.6000000000001</v>
      </c>
      <c r="G7926" s="3">
        <v>562.80000000000007</v>
      </c>
      <c r="H7926" s="30">
        <f>my_table[[#This Row],[Unit Cost]]*my_table[[#This Row],[Order Quantity]]</f>
        <v>2251.2000000000003</v>
      </c>
      <c r="I7926" s="30">
        <f>my_table[[#This Row],[Order Quantity]]*my_table[[#This Row],[Unit Price]]</f>
        <v>4502.4000000000005</v>
      </c>
      <c r="J7926" s="30" t="s">
        <v>289</v>
      </c>
      <c r="K7926" s="30" t="s">
        <v>484</v>
      </c>
      <c r="L7926" s="30" t="s">
        <v>49</v>
      </c>
      <c r="M7926" s="30" t="s">
        <v>166</v>
      </c>
      <c r="N7926" s="30" t="s">
        <v>167</v>
      </c>
      <c r="O7926" s="30" t="s">
        <v>44</v>
      </c>
    </row>
    <row r="7927" spans="1:15" x14ac:dyDescent="0.3">
      <c r="A7927" s="1" t="s">
        <v>8468</v>
      </c>
      <c r="B7927" s="1" t="s">
        <v>30</v>
      </c>
      <c r="C7927" s="2">
        <v>44188</v>
      </c>
      <c r="D7927" s="1">
        <v>8</v>
      </c>
      <c r="E7927" s="1">
        <v>0.05</v>
      </c>
      <c r="F7927" s="3">
        <v>2659.9</v>
      </c>
      <c r="G7927" s="3">
        <v>1808.7320000000002</v>
      </c>
      <c r="H7927" s="30">
        <f>my_table[[#This Row],[Unit Cost]]*my_table[[#This Row],[Order Quantity]]</f>
        <v>14469.856000000002</v>
      </c>
      <c r="I7927" s="30">
        <f>my_table[[#This Row],[Order Quantity]]*my_table[[#This Row],[Unit Price]]</f>
        <v>21279.200000000001</v>
      </c>
      <c r="J7927" s="30" t="s">
        <v>195</v>
      </c>
      <c r="K7927" s="30" t="s">
        <v>88</v>
      </c>
      <c r="L7927" s="30" t="s">
        <v>271</v>
      </c>
      <c r="M7927" s="30" t="s">
        <v>890</v>
      </c>
      <c r="N7927" s="30" t="s">
        <v>320</v>
      </c>
      <c r="O7927" s="30" t="s">
        <v>36</v>
      </c>
    </row>
    <row r="7928" spans="1:15" x14ac:dyDescent="0.3">
      <c r="A7928" s="1" t="s">
        <v>8469</v>
      </c>
      <c r="B7928" s="1" t="s">
        <v>30</v>
      </c>
      <c r="C7928" s="2">
        <v>44188</v>
      </c>
      <c r="D7928" s="1">
        <v>7</v>
      </c>
      <c r="E7928" s="1">
        <v>0.05</v>
      </c>
      <c r="F7928" s="3">
        <v>844.2</v>
      </c>
      <c r="G7928" s="3">
        <v>650.03400000000011</v>
      </c>
      <c r="H7928" s="30">
        <f>my_table[[#This Row],[Unit Cost]]*my_table[[#This Row],[Order Quantity]]</f>
        <v>4550.2380000000012</v>
      </c>
      <c r="I7928" s="30">
        <f>my_table[[#This Row],[Order Quantity]]*my_table[[#This Row],[Unit Price]]</f>
        <v>5909.4000000000005</v>
      </c>
      <c r="J7928" s="30" t="s">
        <v>382</v>
      </c>
      <c r="K7928" s="30" t="s">
        <v>521</v>
      </c>
      <c r="L7928" s="30" t="s">
        <v>226</v>
      </c>
      <c r="M7928" s="30" t="s">
        <v>2</v>
      </c>
      <c r="N7928" s="30" t="s">
        <v>94</v>
      </c>
      <c r="O7928" s="30" t="s">
        <v>76</v>
      </c>
    </row>
    <row r="7929" spans="1:15" x14ac:dyDescent="0.3">
      <c r="A7929" s="1" t="s">
        <v>8470</v>
      </c>
      <c r="B7929" s="1" t="s">
        <v>46</v>
      </c>
      <c r="C7929" s="2">
        <v>44188</v>
      </c>
      <c r="D7929" s="1">
        <v>8</v>
      </c>
      <c r="E7929" s="1">
        <v>0.05</v>
      </c>
      <c r="F7929" s="3">
        <v>984.9</v>
      </c>
      <c r="G7929" s="3">
        <v>728.82600000000002</v>
      </c>
      <c r="H7929" s="30">
        <f>my_table[[#This Row],[Unit Cost]]*my_table[[#This Row],[Order Quantity]]</f>
        <v>5830.6080000000002</v>
      </c>
      <c r="I7929" s="30">
        <f>my_table[[#This Row],[Order Quantity]]*my_table[[#This Row],[Unit Price]]</f>
        <v>7879.2</v>
      </c>
      <c r="J7929" s="30" t="s">
        <v>147</v>
      </c>
      <c r="K7929" s="30" t="s">
        <v>72</v>
      </c>
      <c r="L7929" s="30" t="s">
        <v>62</v>
      </c>
      <c r="M7929" s="30" t="s">
        <v>1589</v>
      </c>
      <c r="N7929" s="30" t="s">
        <v>413</v>
      </c>
      <c r="O7929" s="30" t="s">
        <v>36</v>
      </c>
    </row>
    <row r="7930" spans="1:15" x14ac:dyDescent="0.3">
      <c r="A7930" s="1" t="s">
        <v>8471</v>
      </c>
      <c r="B7930" s="1" t="s">
        <v>38</v>
      </c>
      <c r="C7930" s="2">
        <v>44188</v>
      </c>
      <c r="D7930" s="1">
        <v>6</v>
      </c>
      <c r="E7930" s="1">
        <v>7.4999999999999997E-2</v>
      </c>
      <c r="F7930" s="3">
        <v>3390.2000000000003</v>
      </c>
      <c r="G7930" s="3">
        <v>1729.0020000000002</v>
      </c>
      <c r="H7930" s="30">
        <f>my_table[[#This Row],[Unit Cost]]*my_table[[#This Row],[Order Quantity]]</f>
        <v>10374.012000000001</v>
      </c>
      <c r="I7930" s="30">
        <f>my_table[[#This Row],[Order Quantity]]*my_table[[#This Row],[Unit Price]]</f>
        <v>20341.2</v>
      </c>
      <c r="J7930" s="30" t="s">
        <v>147</v>
      </c>
      <c r="K7930" s="30" t="s">
        <v>182</v>
      </c>
      <c r="L7930" s="30" t="s">
        <v>183</v>
      </c>
      <c r="M7930" s="30" t="s">
        <v>492</v>
      </c>
      <c r="N7930" s="30" t="s">
        <v>103</v>
      </c>
      <c r="O7930" s="30" t="s">
        <v>69</v>
      </c>
    </row>
    <row r="7931" spans="1:15" x14ac:dyDescent="0.3">
      <c r="A7931" s="1" t="s">
        <v>8472</v>
      </c>
      <c r="B7931" s="1" t="s">
        <v>38</v>
      </c>
      <c r="C7931" s="2">
        <v>44189</v>
      </c>
      <c r="D7931" s="1">
        <v>1</v>
      </c>
      <c r="E7931" s="1">
        <v>0.15</v>
      </c>
      <c r="F7931" s="3">
        <v>5788.8</v>
      </c>
      <c r="G7931" s="3">
        <v>2431.2959999999998</v>
      </c>
      <c r="H7931" s="30">
        <f>my_table[[#This Row],[Unit Cost]]*my_table[[#This Row],[Order Quantity]]</f>
        <v>2431.2959999999998</v>
      </c>
      <c r="I7931" s="30">
        <f>my_table[[#This Row],[Order Quantity]]*my_table[[#This Row],[Unit Price]]</f>
        <v>5788.8</v>
      </c>
      <c r="J7931" s="30" t="s">
        <v>117</v>
      </c>
      <c r="K7931" s="30" t="s">
        <v>484</v>
      </c>
      <c r="L7931" s="30" t="s">
        <v>191</v>
      </c>
      <c r="M7931" s="30" t="s">
        <v>209</v>
      </c>
      <c r="N7931" s="30" t="s">
        <v>173</v>
      </c>
      <c r="O7931" s="30" t="s">
        <v>76</v>
      </c>
    </row>
    <row r="7932" spans="1:15" x14ac:dyDescent="0.3">
      <c r="A7932" s="1" t="s">
        <v>8473</v>
      </c>
      <c r="B7932" s="1" t="s">
        <v>38</v>
      </c>
      <c r="C7932" s="2">
        <v>44189</v>
      </c>
      <c r="D7932" s="1">
        <v>5</v>
      </c>
      <c r="E7932" s="1">
        <v>0.05</v>
      </c>
      <c r="F7932" s="3">
        <v>1125.6000000000001</v>
      </c>
      <c r="G7932" s="3">
        <v>540.28800000000001</v>
      </c>
      <c r="H7932" s="30">
        <f>my_table[[#This Row],[Unit Cost]]*my_table[[#This Row],[Order Quantity]]</f>
        <v>2701.44</v>
      </c>
      <c r="I7932" s="30">
        <f>my_table[[#This Row],[Order Quantity]]*my_table[[#This Row],[Unit Price]]</f>
        <v>5628.0000000000009</v>
      </c>
      <c r="J7932" s="30" t="s">
        <v>105</v>
      </c>
      <c r="K7932" s="30" t="s">
        <v>484</v>
      </c>
      <c r="L7932" s="30" t="s">
        <v>41</v>
      </c>
      <c r="M7932" s="30" t="s">
        <v>1264</v>
      </c>
      <c r="N7932" s="30" t="s">
        <v>252</v>
      </c>
      <c r="O7932" s="30" t="s">
        <v>69</v>
      </c>
    </row>
    <row r="7933" spans="1:15" x14ac:dyDescent="0.3">
      <c r="A7933" s="1" t="s">
        <v>8474</v>
      </c>
      <c r="B7933" s="1" t="s">
        <v>53</v>
      </c>
      <c r="C7933" s="2">
        <v>44189</v>
      </c>
      <c r="D7933" s="1">
        <v>3</v>
      </c>
      <c r="E7933" s="1">
        <v>0.05</v>
      </c>
      <c r="F7933" s="3">
        <v>2311.5</v>
      </c>
      <c r="G7933" s="3">
        <v>1964.7749999999999</v>
      </c>
      <c r="H7933" s="30">
        <f>my_table[[#This Row],[Unit Cost]]*my_table[[#This Row],[Order Quantity]]</f>
        <v>5894.3249999999998</v>
      </c>
      <c r="I7933" s="30">
        <f>my_table[[#This Row],[Order Quantity]]*my_table[[#This Row],[Unit Price]]</f>
        <v>6934.5</v>
      </c>
      <c r="J7933" s="30" t="s">
        <v>282</v>
      </c>
      <c r="K7933" s="30" t="s">
        <v>82</v>
      </c>
      <c r="L7933" s="30" t="s">
        <v>258</v>
      </c>
      <c r="M7933" s="30" t="s">
        <v>728</v>
      </c>
      <c r="N7933" s="30" t="s">
        <v>142</v>
      </c>
      <c r="O7933" s="30" t="s">
        <v>44</v>
      </c>
    </row>
    <row r="7934" spans="1:15" x14ac:dyDescent="0.3">
      <c r="A7934" s="1" t="s">
        <v>8475</v>
      </c>
      <c r="B7934" s="1" t="s">
        <v>38</v>
      </c>
      <c r="C7934" s="2">
        <v>44189</v>
      </c>
      <c r="D7934" s="1">
        <v>4</v>
      </c>
      <c r="E7934" s="1">
        <v>0.05</v>
      </c>
      <c r="F7934" s="3">
        <v>1869.3</v>
      </c>
      <c r="G7934" s="3">
        <v>1495.44</v>
      </c>
      <c r="H7934" s="30">
        <f>my_table[[#This Row],[Unit Cost]]*my_table[[#This Row],[Order Quantity]]</f>
        <v>5981.76</v>
      </c>
      <c r="I7934" s="30">
        <f>my_table[[#This Row],[Order Quantity]]*my_table[[#This Row],[Unit Price]]</f>
        <v>7477.2</v>
      </c>
      <c r="J7934" s="30" t="s">
        <v>220</v>
      </c>
      <c r="K7934" s="30" t="s">
        <v>484</v>
      </c>
      <c r="L7934" s="30" t="s">
        <v>250</v>
      </c>
      <c r="M7934" s="30" t="s">
        <v>1094</v>
      </c>
      <c r="N7934" s="30" t="s">
        <v>94</v>
      </c>
      <c r="O7934" s="30" t="s">
        <v>76</v>
      </c>
    </row>
    <row r="7935" spans="1:15" x14ac:dyDescent="0.3">
      <c r="A7935" s="1" t="s">
        <v>8476</v>
      </c>
      <c r="B7935" s="1" t="s">
        <v>38</v>
      </c>
      <c r="C7935" s="2">
        <v>44189</v>
      </c>
      <c r="D7935" s="1">
        <v>7</v>
      </c>
      <c r="E7935" s="1">
        <v>0.1</v>
      </c>
      <c r="F7935" s="3">
        <v>998.30000000000007</v>
      </c>
      <c r="G7935" s="3">
        <v>588.99699999999996</v>
      </c>
      <c r="H7935" s="30">
        <f>my_table[[#This Row],[Unit Cost]]*my_table[[#This Row],[Order Quantity]]</f>
        <v>4122.9789999999994</v>
      </c>
      <c r="I7935" s="30">
        <f>my_table[[#This Row],[Order Quantity]]*my_table[[#This Row],[Unit Price]]</f>
        <v>6988.1</v>
      </c>
      <c r="J7935" s="30" t="s">
        <v>105</v>
      </c>
      <c r="K7935" s="30" t="s">
        <v>343</v>
      </c>
      <c r="L7935" s="30" t="s">
        <v>229</v>
      </c>
      <c r="M7935" s="30" t="s">
        <v>1066</v>
      </c>
      <c r="N7935" s="30" t="s">
        <v>173</v>
      </c>
      <c r="O7935" s="30" t="s">
        <v>76</v>
      </c>
    </row>
    <row r="7936" spans="1:15" x14ac:dyDescent="0.3">
      <c r="A7936" s="1" t="s">
        <v>8477</v>
      </c>
      <c r="B7936" s="1" t="s">
        <v>30</v>
      </c>
      <c r="C7936" s="2">
        <v>44189</v>
      </c>
      <c r="D7936" s="1">
        <v>8</v>
      </c>
      <c r="E7936" s="1">
        <v>0.1</v>
      </c>
      <c r="F7936" s="3">
        <v>221.1</v>
      </c>
      <c r="G7936" s="3">
        <v>159.19199999999998</v>
      </c>
      <c r="H7936" s="30">
        <f>my_table[[#This Row],[Unit Cost]]*my_table[[#This Row],[Order Quantity]]</f>
        <v>1273.5359999999998</v>
      </c>
      <c r="I7936" s="30">
        <f>my_table[[#This Row],[Order Quantity]]*my_table[[#This Row],[Unit Price]]</f>
        <v>1768.8</v>
      </c>
      <c r="J7936" s="30" t="s">
        <v>466</v>
      </c>
      <c r="K7936" s="30" t="s">
        <v>106</v>
      </c>
      <c r="L7936" s="30" t="s">
        <v>83</v>
      </c>
      <c r="M7936" s="30" t="s">
        <v>653</v>
      </c>
      <c r="N7936" s="30" t="s">
        <v>94</v>
      </c>
      <c r="O7936" s="30" t="s">
        <v>76</v>
      </c>
    </row>
    <row r="7937" spans="1:15" x14ac:dyDescent="0.3">
      <c r="A7937" s="1" t="s">
        <v>8478</v>
      </c>
      <c r="B7937" s="1" t="s">
        <v>53</v>
      </c>
      <c r="C7937" s="2">
        <v>44189</v>
      </c>
      <c r="D7937" s="1">
        <v>1</v>
      </c>
      <c r="E7937" s="1">
        <v>7.4999999999999997E-2</v>
      </c>
      <c r="F7937" s="3">
        <v>268</v>
      </c>
      <c r="G7937" s="3">
        <v>201</v>
      </c>
      <c r="H7937" s="30">
        <f>my_table[[#This Row],[Unit Cost]]*my_table[[#This Row],[Order Quantity]]</f>
        <v>201</v>
      </c>
      <c r="I7937" s="30">
        <f>my_table[[#This Row],[Order Quantity]]*my_table[[#This Row],[Unit Price]]</f>
        <v>268</v>
      </c>
      <c r="J7937" s="30" t="s">
        <v>78</v>
      </c>
      <c r="K7937" s="30" t="s">
        <v>112</v>
      </c>
      <c r="L7937" s="30" t="s">
        <v>258</v>
      </c>
      <c r="M7937" s="30" t="s">
        <v>511</v>
      </c>
      <c r="N7937" s="30" t="s">
        <v>115</v>
      </c>
      <c r="O7937" s="30" t="s">
        <v>69</v>
      </c>
    </row>
    <row r="7938" spans="1:15" x14ac:dyDescent="0.3">
      <c r="A7938" s="1" t="s">
        <v>8479</v>
      </c>
      <c r="B7938" s="1" t="s">
        <v>30</v>
      </c>
      <c r="C7938" s="2">
        <v>44189</v>
      </c>
      <c r="D7938" s="1">
        <v>4</v>
      </c>
      <c r="E7938" s="1">
        <v>0.4</v>
      </c>
      <c r="F7938" s="3">
        <v>1715.2</v>
      </c>
      <c r="G7938" s="3">
        <v>1166.336</v>
      </c>
      <c r="H7938" s="30">
        <f>my_table[[#This Row],[Unit Cost]]*my_table[[#This Row],[Order Quantity]]</f>
        <v>4665.3440000000001</v>
      </c>
      <c r="I7938" s="30">
        <f>my_table[[#This Row],[Order Quantity]]*my_table[[#This Row],[Unit Price]]</f>
        <v>6860.8</v>
      </c>
      <c r="J7938" s="30" t="s">
        <v>267</v>
      </c>
      <c r="K7938" s="30" t="s">
        <v>270</v>
      </c>
      <c r="L7938" s="30" t="s">
        <v>271</v>
      </c>
      <c r="M7938" s="30" t="s">
        <v>325</v>
      </c>
      <c r="N7938" s="30" t="s">
        <v>103</v>
      </c>
      <c r="O7938" s="30" t="s">
        <v>69</v>
      </c>
    </row>
    <row r="7939" spans="1:15" x14ac:dyDescent="0.3">
      <c r="A7939" s="1" t="s">
        <v>8480</v>
      </c>
      <c r="B7939" s="1" t="s">
        <v>38</v>
      </c>
      <c r="C7939" s="2">
        <v>44189</v>
      </c>
      <c r="D7939" s="1">
        <v>6</v>
      </c>
      <c r="E7939" s="1">
        <v>0.2</v>
      </c>
      <c r="F7939" s="3">
        <v>1005</v>
      </c>
      <c r="G7939" s="3">
        <v>452.25</v>
      </c>
      <c r="H7939" s="30">
        <f>my_table[[#This Row],[Unit Cost]]*my_table[[#This Row],[Order Quantity]]</f>
        <v>2713.5</v>
      </c>
      <c r="I7939" s="30">
        <f>my_table[[#This Row],[Order Quantity]]*my_table[[#This Row],[Unit Price]]</f>
        <v>6030</v>
      </c>
      <c r="J7939" s="30" t="s">
        <v>199</v>
      </c>
      <c r="K7939" s="30" t="s">
        <v>106</v>
      </c>
      <c r="L7939" s="30" t="s">
        <v>183</v>
      </c>
      <c r="M7939" s="30" t="s">
        <v>1636</v>
      </c>
      <c r="N7939" s="30" t="s">
        <v>1637</v>
      </c>
      <c r="O7939" s="30" t="s">
        <v>44</v>
      </c>
    </row>
    <row r="7940" spans="1:15" x14ac:dyDescent="0.3">
      <c r="A7940" s="1" t="s">
        <v>8481</v>
      </c>
      <c r="B7940" s="1" t="s">
        <v>53</v>
      </c>
      <c r="C7940" s="2">
        <v>44189</v>
      </c>
      <c r="D7940" s="1">
        <v>4</v>
      </c>
      <c r="E7940" s="1">
        <v>0.2</v>
      </c>
      <c r="F7940" s="3">
        <v>837.5</v>
      </c>
      <c r="G7940" s="3">
        <v>711.875</v>
      </c>
      <c r="H7940" s="30">
        <f>my_table[[#This Row],[Unit Cost]]*my_table[[#This Row],[Order Quantity]]</f>
        <v>2847.5</v>
      </c>
      <c r="I7940" s="30">
        <f>my_table[[#This Row],[Order Quantity]]*my_table[[#This Row],[Unit Price]]</f>
        <v>3350</v>
      </c>
      <c r="J7940" s="30" t="s">
        <v>87</v>
      </c>
      <c r="K7940" s="30" t="s">
        <v>170</v>
      </c>
      <c r="L7940" s="30" t="s">
        <v>56</v>
      </c>
      <c r="M7940" s="30" t="s">
        <v>613</v>
      </c>
      <c r="N7940" s="30" t="s">
        <v>35</v>
      </c>
      <c r="O7940" s="30" t="s">
        <v>36</v>
      </c>
    </row>
    <row r="7941" spans="1:15" x14ac:dyDescent="0.3">
      <c r="A7941" s="1" t="s">
        <v>8482</v>
      </c>
      <c r="B7941" s="1" t="s">
        <v>38</v>
      </c>
      <c r="C7941" s="2">
        <v>44189</v>
      </c>
      <c r="D7941" s="1">
        <v>3</v>
      </c>
      <c r="E7941" s="1">
        <v>7.4999999999999997E-2</v>
      </c>
      <c r="F7941" s="3">
        <v>837.5</v>
      </c>
      <c r="G7941" s="3">
        <v>335</v>
      </c>
      <c r="H7941" s="30">
        <f>my_table[[#This Row],[Unit Cost]]*my_table[[#This Row],[Order Quantity]]</f>
        <v>1005</v>
      </c>
      <c r="I7941" s="30">
        <f>my_table[[#This Row],[Order Quantity]]*my_table[[#This Row],[Unit Price]]</f>
        <v>2512.5</v>
      </c>
      <c r="J7941" s="30" t="s">
        <v>47</v>
      </c>
      <c r="K7941" s="30" t="s">
        <v>170</v>
      </c>
      <c r="L7941" s="30" t="s">
        <v>187</v>
      </c>
      <c r="M7941" s="30" t="s">
        <v>1074</v>
      </c>
      <c r="N7941" s="30" t="s">
        <v>103</v>
      </c>
      <c r="O7941" s="30" t="s">
        <v>69</v>
      </c>
    </row>
    <row r="7942" spans="1:15" x14ac:dyDescent="0.3">
      <c r="A7942" s="1" t="s">
        <v>8483</v>
      </c>
      <c r="B7942" s="1" t="s">
        <v>30</v>
      </c>
      <c r="C7942" s="2">
        <v>44189</v>
      </c>
      <c r="D7942" s="1">
        <v>6</v>
      </c>
      <c r="E7942" s="1">
        <v>7.4999999999999997E-2</v>
      </c>
      <c r="F7942" s="3">
        <v>3899.4</v>
      </c>
      <c r="G7942" s="3">
        <v>1754.73</v>
      </c>
      <c r="H7942" s="30">
        <f>my_table[[#This Row],[Unit Cost]]*my_table[[#This Row],[Order Quantity]]</f>
        <v>10528.380000000001</v>
      </c>
      <c r="I7942" s="30">
        <f>my_table[[#This Row],[Order Quantity]]*my_table[[#This Row],[Unit Price]]</f>
        <v>23396.400000000001</v>
      </c>
      <c r="J7942" s="30" t="s">
        <v>87</v>
      </c>
      <c r="K7942" s="30" t="s">
        <v>96</v>
      </c>
      <c r="L7942" s="30" t="s">
        <v>33</v>
      </c>
      <c r="M7942" s="30" t="s">
        <v>482</v>
      </c>
      <c r="N7942" s="30" t="s">
        <v>173</v>
      </c>
      <c r="O7942" s="30" t="s">
        <v>76</v>
      </c>
    </row>
    <row r="7943" spans="1:15" x14ac:dyDescent="0.3">
      <c r="A7943" s="1" t="s">
        <v>8484</v>
      </c>
      <c r="B7943" s="1" t="s">
        <v>38</v>
      </c>
      <c r="C7943" s="2">
        <v>44190</v>
      </c>
      <c r="D7943" s="1">
        <v>8</v>
      </c>
      <c r="E7943" s="1">
        <v>0.05</v>
      </c>
      <c r="F7943" s="3">
        <v>1105.5</v>
      </c>
      <c r="G7943" s="3">
        <v>619.08000000000004</v>
      </c>
      <c r="H7943" s="30">
        <f>my_table[[#This Row],[Unit Cost]]*my_table[[#This Row],[Order Quantity]]</f>
        <v>4952.6400000000003</v>
      </c>
      <c r="I7943" s="30">
        <f>my_table[[#This Row],[Order Quantity]]*my_table[[#This Row],[Unit Price]]</f>
        <v>8844</v>
      </c>
      <c r="J7943" s="30" t="s">
        <v>117</v>
      </c>
      <c r="K7943" s="30" t="s">
        <v>316</v>
      </c>
      <c r="L7943" s="30" t="s">
        <v>183</v>
      </c>
      <c r="M7943" s="30" t="s">
        <v>485</v>
      </c>
      <c r="N7943" s="30" t="s">
        <v>115</v>
      </c>
      <c r="O7943" s="30" t="s">
        <v>69</v>
      </c>
    </row>
    <row r="7944" spans="1:15" x14ac:dyDescent="0.3">
      <c r="A7944" s="1" t="s">
        <v>8485</v>
      </c>
      <c r="B7944" s="1" t="s">
        <v>30</v>
      </c>
      <c r="C7944" s="2">
        <v>44190</v>
      </c>
      <c r="D7944" s="1">
        <v>4</v>
      </c>
      <c r="E7944" s="1">
        <v>0.1</v>
      </c>
      <c r="F7944" s="3">
        <v>268</v>
      </c>
      <c r="G7944" s="3">
        <v>142.04000000000002</v>
      </c>
      <c r="H7944" s="30">
        <f>my_table[[#This Row],[Unit Cost]]*my_table[[#This Row],[Order Quantity]]</f>
        <v>568.16000000000008</v>
      </c>
      <c r="I7944" s="30">
        <f>my_table[[#This Row],[Order Quantity]]*my_table[[#This Row],[Unit Price]]</f>
        <v>1072</v>
      </c>
      <c r="J7944" s="30" t="s">
        <v>248</v>
      </c>
      <c r="K7944" s="30" t="s">
        <v>521</v>
      </c>
      <c r="L7944" s="30" t="s">
        <v>33</v>
      </c>
      <c r="M7944" s="30" t="s">
        <v>699</v>
      </c>
      <c r="N7944" s="30" t="s">
        <v>94</v>
      </c>
      <c r="O7944" s="30" t="s">
        <v>76</v>
      </c>
    </row>
    <row r="7945" spans="1:15" x14ac:dyDescent="0.3">
      <c r="A7945" s="1" t="s">
        <v>8486</v>
      </c>
      <c r="B7945" s="1" t="s">
        <v>46</v>
      </c>
      <c r="C7945" s="2">
        <v>44190</v>
      </c>
      <c r="D7945" s="1">
        <v>8</v>
      </c>
      <c r="E7945" s="1">
        <v>0.15</v>
      </c>
      <c r="F7945" s="3">
        <v>2485.7000000000003</v>
      </c>
      <c r="G7945" s="3">
        <v>1342.2780000000002</v>
      </c>
      <c r="H7945" s="30">
        <f>my_table[[#This Row],[Unit Cost]]*my_table[[#This Row],[Order Quantity]]</f>
        <v>10738.224000000002</v>
      </c>
      <c r="I7945" s="30">
        <f>my_table[[#This Row],[Order Quantity]]*my_table[[#This Row],[Unit Price]]</f>
        <v>19885.600000000002</v>
      </c>
      <c r="J7945" s="30" t="s">
        <v>100</v>
      </c>
      <c r="K7945" s="30" t="s">
        <v>66</v>
      </c>
      <c r="L7945" s="30" t="s">
        <v>154</v>
      </c>
      <c r="M7945" s="30" t="s">
        <v>885</v>
      </c>
      <c r="N7945" s="30" t="s">
        <v>98</v>
      </c>
      <c r="O7945" s="30" t="s">
        <v>44</v>
      </c>
    </row>
    <row r="7946" spans="1:15" x14ac:dyDescent="0.3">
      <c r="A7946" s="1" t="s">
        <v>8487</v>
      </c>
      <c r="B7946" s="1" t="s">
        <v>38</v>
      </c>
      <c r="C7946" s="2">
        <v>44190</v>
      </c>
      <c r="D7946" s="1">
        <v>4</v>
      </c>
      <c r="E7946" s="1">
        <v>7.4999999999999997E-2</v>
      </c>
      <c r="F7946" s="3">
        <v>6284.6</v>
      </c>
      <c r="G7946" s="3">
        <v>4650.6040000000003</v>
      </c>
      <c r="H7946" s="30">
        <f>my_table[[#This Row],[Unit Cost]]*my_table[[#This Row],[Order Quantity]]</f>
        <v>18602.416000000001</v>
      </c>
      <c r="I7946" s="30">
        <f>my_table[[#This Row],[Order Quantity]]*my_table[[#This Row],[Unit Price]]</f>
        <v>25138.400000000001</v>
      </c>
      <c r="J7946" s="30" t="s">
        <v>60</v>
      </c>
      <c r="K7946" s="30" t="s">
        <v>170</v>
      </c>
      <c r="L7946" s="30" t="s">
        <v>229</v>
      </c>
      <c r="M7946" s="30" t="s">
        <v>1171</v>
      </c>
      <c r="N7946" s="30" t="s">
        <v>115</v>
      </c>
      <c r="O7946" s="30" t="s">
        <v>69</v>
      </c>
    </row>
    <row r="7947" spans="1:15" x14ac:dyDescent="0.3">
      <c r="A7947" s="1" t="s">
        <v>8488</v>
      </c>
      <c r="B7947" s="1" t="s">
        <v>30</v>
      </c>
      <c r="C7947" s="2">
        <v>44190</v>
      </c>
      <c r="D7947" s="1">
        <v>3</v>
      </c>
      <c r="E7947" s="1">
        <v>0.1</v>
      </c>
      <c r="F7947" s="3">
        <v>1949.7</v>
      </c>
      <c r="G7947" s="3">
        <v>857.86800000000005</v>
      </c>
      <c r="H7947" s="30">
        <f>my_table[[#This Row],[Unit Cost]]*my_table[[#This Row],[Order Quantity]]</f>
        <v>2573.6040000000003</v>
      </c>
      <c r="I7947" s="30">
        <f>my_table[[#This Row],[Order Quantity]]*my_table[[#This Row],[Unit Price]]</f>
        <v>5849.1</v>
      </c>
      <c r="J7947" s="30" t="s">
        <v>668</v>
      </c>
      <c r="K7947" s="30" t="s">
        <v>112</v>
      </c>
      <c r="L7947" s="30" t="s">
        <v>107</v>
      </c>
      <c r="M7947" s="30" t="s">
        <v>457</v>
      </c>
      <c r="N7947" s="30" t="s">
        <v>173</v>
      </c>
      <c r="O7947" s="30" t="s">
        <v>76</v>
      </c>
    </row>
    <row r="7948" spans="1:15" x14ac:dyDescent="0.3">
      <c r="A7948" s="1" t="s">
        <v>8489</v>
      </c>
      <c r="B7948" s="1" t="s">
        <v>38</v>
      </c>
      <c r="C7948" s="2">
        <v>44191</v>
      </c>
      <c r="D7948" s="1">
        <v>2</v>
      </c>
      <c r="E7948" s="1">
        <v>7.4999999999999997E-2</v>
      </c>
      <c r="F7948" s="3">
        <v>1721.9</v>
      </c>
      <c r="G7948" s="3">
        <v>1033.1400000000001</v>
      </c>
      <c r="H7948" s="30">
        <f>my_table[[#This Row],[Unit Cost]]*my_table[[#This Row],[Order Quantity]]</f>
        <v>2066.2800000000002</v>
      </c>
      <c r="I7948" s="30">
        <f>my_table[[#This Row],[Order Quantity]]*my_table[[#This Row],[Unit Price]]</f>
        <v>3443.8</v>
      </c>
      <c r="J7948" s="30" t="s">
        <v>65</v>
      </c>
      <c r="K7948" s="30" t="s">
        <v>118</v>
      </c>
      <c r="L7948" s="30" t="s">
        <v>159</v>
      </c>
      <c r="M7948" s="30" t="s">
        <v>325</v>
      </c>
      <c r="N7948" s="30" t="s">
        <v>103</v>
      </c>
      <c r="O7948" s="30" t="s">
        <v>69</v>
      </c>
    </row>
    <row r="7949" spans="1:15" x14ac:dyDescent="0.3">
      <c r="A7949" s="1" t="s">
        <v>8490</v>
      </c>
      <c r="B7949" s="1" t="s">
        <v>53</v>
      </c>
      <c r="C7949" s="2">
        <v>44191</v>
      </c>
      <c r="D7949" s="1">
        <v>8</v>
      </c>
      <c r="E7949" s="1">
        <v>0.05</v>
      </c>
      <c r="F7949" s="3">
        <v>1755.4</v>
      </c>
      <c r="G7949" s="3">
        <v>1351.6580000000001</v>
      </c>
      <c r="H7949" s="30">
        <f>my_table[[#This Row],[Unit Cost]]*my_table[[#This Row],[Order Quantity]]</f>
        <v>10813.264000000001</v>
      </c>
      <c r="I7949" s="30">
        <f>my_table[[#This Row],[Order Quantity]]*my_table[[#This Row],[Unit Price]]</f>
        <v>14043.2</v>
      </c>
      <c r="J7949" s="30" t="s">
        <v>105</v>
      </c>
      <c r="K7949" s="30" t="s">
        <v>170</v>
      </c>
      <c r="L7949" s="30" t="s">
        <v>196</v>
      </c>
      <c r="M7949" s="30" t="s">
        <v>389</v>
      </c>
      <c r="N7949" s="30" t="s">
        <v>390</v>
      </c>
      <c r="O7949" s="30" t="s">
        <v>44</v>
      </c>
    </row>
    <row r="7950" spans="1:15" x14ac:dyDescent="0.3">
      <c r="A7950" s="1" t="s">
        <v>8491</v>
      </c>
      <c r="B7950" s="1" t="s">
        <v>38</v>
      </c>
      <c r="C7950" s="2">
        <v>44191</v>
      </c>
      <c r="D7950" s="1">
        <v>8</v>
      </c>
      <c r="E7950" s="1">
        <v>7.4999999999999997E-2</v>
      </c>
      <c r="F7950" s="3">
        <v>3222.7000000000003</v>
      </c>
      <c r="G7950" s="3">
        <v>1933.6200000000001</v>
      </c>
      <c r="H7950" s="30">
        <f>my_table[[#This Row],[Unit Cost]]*my_table[[#This Row],[Order Quantity]]</f>
        <v>15468.960000000001</v>
      </c>
      <c r="I7950" s="30">
        <f>my_table[[#This Row],[Order Quantity]]*my_table[[#This Row],[Unit Price]]</f>
        <v>25781.600000000002</v>
      </c>
      <c r="J7950" s="30" t="s">
        <v>117</v>
      </c>
      <c r="K7950" s="30" t="s">
        <v>139</v>
      </c>
      <c r="L7950" s="30" t="s">
        <v>229</v>
      </c>
      <c r="M7950" s="30" t="s">
        <v>422</v>
      </c>
      <c r="N7950" s="30" t="s">
        <v>203</v>
      </c>
      <c r="O7950" s="30" t="s">
        <v>76</v>
      </c>
    </row>
    <row r="7951" spans="1:15" x14ac:dyDescent="0.3">
      <c r="A7951" s="1" t="s">
        <v>8492</v>
      </c>
      <c r="B7951" s="1" t="s">
        <v>53</v>
      </c>
      <c r="C7951" s="2">
        <v>44191</v>
      </c>
      <c r="D7951" s="1">
        <v>4</v>
      </c>
      <c r="E7951" s="1">
        <v>0.1</v>
      </c>
      <c r="F7951" s="3">
        <v>2318.2000000000003</v>
      </c>
      <c r="G7951" s="3">
        <v>1483.6480000000001</v>
      </c>
      <c r="H7951" s="30">
        <f>my_table[[#This Row],[Unit Cost]]*my_table[[#This Row],[Order Quantity]]</f>
        <v>5934.5920000000006</v>
      </c>
      <c r="I7951" s="30">
        <f>my_table[[#This Row],[Order Quantity]]*my_table[[#This Row],[Unit Price]]</f>
        <v>9272.8000000000011</v>
      </c>
      <c r="J7951" s="30" t="s">
        <v>301</v>
      </c>
      <c r="K7951" s="30" t="s">
        <v>213</v>
      </c>
      <c r="L7951" s="30" t="s">
        <v>56</v>
      </c>
      <c r="M7951" s="30" t="s">
        <v>367</v>
      </c>
      <c r="N7951" s="30" t="s">
        <v>173</v>
      </c>
      <c r="O7951" s="30" t="s">
        <v>76</v>
      </c>
    </row>
    <row r="7952" spans="1:15" x14ac:dyDescent="0.3">
      <c r="A7952" s="1" t="s">
        <v>8493</v>
      </c>
      <c r="B7952" s="1" t="s">
        <v>38</v>
      </c>
      <c r="C7952" s="2">
        <v>44191</v>
      </c>
      <c r="D7952" s="1">
        <v>1</v>
      </c>
      <c r="E7952" s="1">
        <v>0.1</v>
      </c>
      <c r="F7952" s="3">
        <v>3872.6</v>
      </c>
      <c r="G7952" s="3">
        <v>2981.902</v>
      </c>
      <c r="H7952" s="30">
        <f>my_table[[#This Row],[Unit Cost]]*my_table[[#This Row],[Order Quantity]]</f>
        <v>2981.902</v>
      </c>
      <c r="I7952" s="30">
        <f>my_table[[#This Row],[Order Quantity]]*my_table[[#This Row],[Unit Price]]</f>
        <v>3872.6</v>
      </c>
      <c r="J7952" s="30" t="s">
        <v>105</v>
      </c>
      <c r="K7952" s="30" t="s">
        <v>72</v>
      </c>
      <c r="L7952" s="30" t="s">
        <v>250</v>
      </c>
      <c r="M7952" s="30" t="s">
        <v>283</v>
      </c>
      <c r="N7952" s="30" t="s">
        <v>94</v>
      </c>
      <c r="O7952" s="30" t="s">
        <v>76</v>
      </c>
    </row>
    <row r="7953" spans="1:15" x14ac:dyDescent="0.3">
      <c r="A7953" s="1" t="s">
        <v>8494</v>
      </c>
      <c r="B7953" s="1" t="s">
        <v>30</v>
      </c>
      <c r="C7953" s="2">
        <v>44191</v>
      </c>
      <c r="D7953" s="1">
        <v>6</v>
      </c>
      <c r="E7953" s="1">
        <v>7.4999999999999997E-2</v>
      </c>
      <c r="F7953" s="3">
        <v>1045.2</v>
      </c>
      <c r="G7953" s="3">
        <v>438.98399999999998</v>
      </c>
      <c r="H7953" s="30">
        <f>my_table[[#This Row],[Unit Cost]]*my_table[[#This Row],[Order Quantity]]</f>
        <v>2633.904</v>
      </c>
      <c r="I7953" s="30">
        <f>my_table[[#This Row],[Order Quantity]]*my_table[[#This Row],[Unit Price]]</f>
        <v>6271.2000000000007</v>
      </c>
      <c r="J7953" s="30" t="s">
        <v>466</v>
      </c>
      <c r="K7953" s="30" t="s">
        <v>131</v>
      </c>
      <c r="L7953" s="30" t="s">
        <v>144</v>
      </c>
      <c r="M7953" s="30" t="s">
        <v>387</v>
      </c>
      <c r="N7953" s="30" t="s">
        <v>35</v>
      </c>
      <c r="O7953" s="30" t="s">
        <v>36</v>
      </c>
    </row>
    <row r="7954" spans="1:15" x14ac:dyDescent="0.3">
      <c r="A7954" s="1" t="s">
        <v>8495</v>
      </c>
      <c r="B7954" s="1" t="s">
        <v>38</v>
      </c>
      <c r="C7954" s="2">
        <v>44191</v>
      </c>
      <c r="D7954" s="1">
        <v>5</v>
      </c>
      <c r="E7954" s="1">
        <v>0.05</v>
      </c>
      <c r="F7954" s="3">
        <v>1139</v>
      </c>
      <c r="G7954" s="3">
        <v>956.76</v>
      </c>
      <c r="H7954" s="30">
        <f>my_table[[#This Row],[Unit Cost]]*my_table[[#This Row],[Order Quantity]]</f>
        <v>4783.8</v>
      </c>
      <c r="I7954" s="30">
        <f>my_table[[#This Row],[Order Quantity]]*my_table[[#This Row],[Unit Price]]</f>
        <v>5695</v>
      </c>
      <c r="J7954" s="30" t="s">
        <v>220</v>
      </c>
      <c r="K7954" s="30" t="s">
        <v>438</v>
      </c>
      <c r="L7954" s="30" t="s">
        <v>183</v>
      </c>
      <c r="M7954" s="30" t="s">
        <v>811</v>
      </c>
      <c r="N7954" s="30" t="s">
        <v>589</v>
      </c>
      <c r="O7954" s="30" t="s">
        <v>44</v>
      </c>
    </row>
    <row r="7955" spans="1:15" x14ac:dyDescent="0.3">
      <c r="A7955" s="1" t="s">
        <v>8496</v>
      </c>
      <c r="B7955" s="1" t="s">
        <v>38</v>
      </c>
      <c r="C7955" s="2">
        <v>44191</v>
      </c>
      <c r="D7955" s="1">
        <v>7</v>
      </c>
      <c r="E7955" s="1">
        <v>0.05</v>
      </c>
      <c r="F7955" s="3">
        <v>1266.3</v>
      </c>
      <c r="G7955" s="3">
        <v>810.43200000000002</v>
      </c>
      <c r="H7955" s="30">
        <f>my_table[[#This Row],[Unit Cost]]*my_table[[#This Row],[Order Quantity]]</f>
        <v>5673.0240000000003</v>
      </c>
      <c r="I7955" s="30">
        <f>my_table[[#This Row],[Order Quantity]]*my_table[[#This Row],[Unit Price]]</f>
        <v>8864.1</v>
      </c>
      <c r="J7955" s="30" t="s">
        <v>301</v>
      </c>
      <c r="K7955" s="30" t="s">
        <v>40</v>
      </c>
      <c r="L7955" s="30" t="s">
        <v>41</v>
      </c>
      <c r="M7955" s="30" t="s">
        <v>341</v>
      </c>
      <c r="N7955" s="30" t="s">
        <v>142</v>
      </c>
      <c r="O7955" s="30" t="s">
        <v>44</v>
      </c>
    </row>
    <row r="7956" spans="1:15" x14ac:dyDescent="0.3">
      <c r="A7956" s="1" t="s">
        <v>8497</v>
      </c>
      <c r="B7956" s="1" t="s">
        <v>38</v>
      </c>
      <c r="C7956" s="2">
        <v>44192</v>
      </c>
      <c r="D7956" s="1">
        <v>4</v>
      </c>
      <c r="E7956" s="1">
        <v>7.4999999999999997E-2</v>
      </c>
      <c r="F7956" s="3">
        <v>5554.3</v>
      </c>
      <c r="G7956" s="3">
        <v>3499.2090000000003</v>
      </c>
      <c r="H7956" s="30">
        <f>my_table[[#This Row],[Unit Cost]]*my_table[[#This Row],[Order Quantity]]</f>
        <v>13996.836000000001</v>
      </c>
      <c r="I7956" s="30">
        <f>my_table[[#This Row],[Order Quantity]]*my_table[[#This Row],[Unit Price]]</f>
        <v>22217.200000000001</v>
      </c>
      <c r="J7956" s="30" t="s">
        <v>71</v>
      </c>
      <c r="K7956" s="30" t="s">
        <v>106</v>
      </c>
      <c r="L7956" s="30" t="s">
        <v>159</v>
      </c>
      <c r="M7956" s="30" t="s">
        <v>890</v>
      </c>
      <c r="N7956" s="30" t="s">
        <v>320</v>
      </c>
      <c r="O7956" s="30" t="s">
        <v>36</v>
      </c>
    </row>
    <row r="7957" spans="1:15" x14ac:dyDescent="0.3">
      <c r="A7957" s="1" t="s">
        <v>8498</v>
      </c>
      <c r="B7957" s="1" t="s">
        <v>38</v>
      </c>
      <c r="C7957" s="2">
        <v>44192</v>
      </c>
      <c r="D7957" s="1">
        <v>5</v>
      </c>
      <c r="E7957" s="1">
        <v>7.4999999999999997E-2</v>
      </c>
      <c r="F7957" s="3">
        <v>1909.5</v>
      </c>
      <c r="G7957" s="3">
        <v>916.56</v>
      </c>
      <c r="H7957" s="30">
        <f>my_table[[#This Row],[Unit Cost]]*my_table[[#This Row],[Order Quantity]]</f>
        <v>4582.7999999999993</v>
      </c>
      <c r="I7957" s="30">
        <f>my_table[[#This Row],[Order Quantity]]*my_table[[#This Row],[Unit Price]]</f>
        <v>9547.5</v>
      </c>
      <c r="J7957" s="30" t="s">
        <v>31</v>
      </c>
      <c r="K7957" s="30" t="s">
        <v>205</v>
      </c>
      <c r="L7957" s="30" t="s">
        <v>250</v>
      </c>
      <c r="M7957" s="30" t="s">
        <v>800</v>
      </c>
      <c r="N7957" s="30" t="s">
        <v>231</v>
      </c>
      <c r="O7957" s="30" t="s">
        <v>69</v>
      </c>
    </row>
    <row r="7958" spans="1:15" x14ac:dyDescent="0.3">
      <c r="A7958" s="1" t="s">
        <v>8499</v>
      </c>
      <c r="B7958" s="1" t="s">
        <v>30</v>
      </c>
      <c r="C7958" s="2">
        <v>44192</v>
      </c>
      <c r="D7958" s="1">
        <v>4</v>
      </c>
      <c r="E7958" s="1">
        <v>0.3</v>
      </c>
      <c r="F7958" s="3">
        <v>201</v>
      </c>
      <c r="G7958" s="3">
        <v>92.460000000000008</v>
      </c>
      <c r="H7958" s="30">
        <f>my_table[[#This Row],[Unit Cost]]*my_table[[#This Row],[Order Quantity]]</f>
        <v>369.84000000000003</v>
      </c>
      <c r="I7958" s="30">
        <f>my_table[[#This Row],[Order Quantity]]*my_table[[#This Row],[Unit Price]]</f>
        <v>804</v>
      </c>
      <c r="J7958" s="30" t="s">
        <v>254</v>
      </c>
      <c r="K7958" s="30" t="s">
        <v>88</v>
      </c>
      <c r="L7958" s="30" t="s">
        <v>33</v>
      </c>
      <c r="M7958" s="30" t="s">
        <v>495</v>
      </c>
      <c r="N7958" s="30" t="s">
        <v>6</v>
      </c>
      <c r="O7958" s="30" t="s">
        <v>44</v>
      </c>
    </row>
    <row r="7959" spans="1:15" x14ac:dyDescent="0.3">
      <c r="A7959" s="1" t="s">
        <v>8500</v>
      </c>
      <c r="B7959" s="1" t="s">
        <v>38</v>
      </c>
      <c r="C7959" s="2">
        <v>44192</v>
      </c>
      <c r="D7959" s="1">
        <v>4</v>
      </c>
      <c r="E7959" s="1">
        <v>0.1</v>
      </c>
      <c r="F7959" s="3">
        <v>1018.4</v>
      </c>
      <c r="G7959" s="3">
        <v>651.77599999999995</v>
      </c>
      <c r="H7959" s="30">
        <f>my_table[[#This Row],[Unit Cost]]*my_table[[#This Row],[Order Quantity]]</f>
        <v>2607.1039999999998</v>
      </c>
      <c r="I7959" s="30">
        <f>my_table[[#This Row],[Order Quantity]]*my_table[[#This Row],[Unit Price]]</f>
        <v>4073.6</v>
      </c>
      <c r="J7959" s="30" t="s">
        <v>47</v>
      </c>
      <c r="K7959" s="30" t="s">
        <v>91</v>
      </c>
      <c r="L7959" s="30" t="s">
        <v>229</v>
      </c>
      <c r="M7959" s="30" t="s">
        <v>443</v>
      </c>
      <c r="N7959" s="30" t="s">
        <v>142</v>
      </c>
      <c r="O7959" s="30" t="s">
        <v>44</v>
      </c>
    </row>
    <row r="7960" spans="1:15" x14ac:dyDescent="0.3">
      <c r="A7960" s="1" t="s">
        <v>8501</v>
      </c>
      <c r="B7960" s="1" t="s">
        <v>46</v>
      </c>
      <c r="C7960" s="2">
        <v>44192</v>
      </c>
      <c r="D7960" s="1">
        <v>2</v>
      </c>
      <c r="E7960" s="1">
        <v>7.4999999999999997E-2</v>
      </c>
      <c r="F7960" s="3">
        <v>1802.3</v>
      </c>
      <c r="G7960" s="3">
        <v>720.92000000000007</v>
      </c>
      <c r="H7960" s="30">
        <f>my_table[[#This Row],[Unit Cost]]*my_table[[#This Row],[Order Quantity]]</f>
        <v>1441.8400000000001</v>
      </c>
      <c r="I7960" s="30">
        <f>my_table[[#This Row],[Order Quantity]]*my_table[[#This Row],[Unit Price]]</f>
        <v>3604.6</v>
      </c>
      <c r="J7960" s="30" t="s">
        <v>236</v>
      </c>
      <c r="K7960" s="30" t="s">
        <v>245</v>
      </c>
      <c r="L7960" s="30" t="s">
        <v>92</v>
      </c>
      <c r="M7960" s="30" t="s">
        <v>580</v>
      </c>
      <c r="N7960" s="30" t="s">
        <v>589</v>
      </c>
      <c r="O7960" s="30" t="s">
        <v>44</v>
      </c>
    </row>
    <row r="7961" spans="1:15" x14ac:dyDescent="0.3">
      <c r="A7961" s="1" t="s">
        <v>8502</v>
      </c>
      <c r="B7961" s="1" t="s">
        <v>38</v>
      </c>
      <c r="C7961" s="2">
        <v>44192</v>
      </c>
      <c r="D7961" s="1">
        <v>3</v>
      </c>
      <c r="E7961" s="1">
        <v>0.4</v>
      </c>
      <c r="F7961" s="3">
        <v>1065.3</v>
      </c>
      <c r="G7961" s="3">
        <v>617.87399999999991</v>
      </c>
      <c r="H7961" s="30">
        <f>my_table[[#This Row],[Unit Cost]]*my_table[[#This Row],[Order Quantity]]</f>
        <v>1853.6219999999998</v>
      </c>
      <c r="I7961" s="30">
        <f>my_table[[#This Row],[Order Quantity]]*my_table[[#This Row],[Unit Price]]</f>
        <v>3195.8999999999996</v>
      </c>
      <c r="J7961" s="30" t="s">
        <v>254</v>
      </c>
      <c r="K7961" s="30" t="s">
        <v>72</v>
      </c>
      <c r="L7961" s="30" t="s">
        <v>67</v>
      </c>
      <c r="M7961" s="30" t="s">
        <v>613</v>
      </c>
      <c r="N7961" s="30" t="s">
        <v>35</v>
      </c>
      <c r="O7961" s="30" t="s">
        <v>36</v>
      </c>
    </row>
    <row r="7962" spans="1:15" x14ac:dyDescent="0.3">
      <c r="A7962" s="1" t="s">
        <v>8503</v>
      </c>
      <c r="B7962" s="1" t="s">
        <v>46</v>
      </c>
      <c r="C7962" s="2">
        <v>44192</v>
      </c>
      <c r="D7962" s="1">
        <v>8</v>
      </c>
      <c r="E7962" s="1">
        <v>7.4999999999999997E-2</v>
      </c>
      <c r="F7962" s="3">
        <v>1701.8</v>
      </c>
      <c r="G7962" s="3">
        <v>1191.26</v>
      </c>
      <c r="H7962" s="30">
        <f>my_table[[#This Row],[Unit Cost]]*my_table[[#This Row],[Order Quantity]]</f>
        <v>9530.08</v>
      </c>
      <c r="I7962" s="30">
        <f>my_table[[#This Row],[Order Quantity]]*my_table[[#This Row],[Unit Price]]</f>
        <v>13614.4</v>
      </c>
      <c r="J7962" s="30" t="s">
        <v>248</v>
      </c>
      <c r="K7962" s="30" t="s">
        <v>91</v>
      </c>
      <c r="L7962" s="30" t="s">
        <v>49</v>
      </c>
      <c r="M7962" s="30" t="s">
        <v>1699</v>
      </c>
      <c r="N7962" s="30" t="s">
        <v>35</v>
      </c>
      <c r="O7962" s="30" t="s">
        <v>36</v>
      </c>
    </row>
    <row r="7963" spans="1:15" x14ac:dyDescent="0.3">
      <c r="A7963" s="1" t="s">
        <v>8504</v>
      </c>
      <c r="B7963" s="1" t="s">
        <v>53</v>
      </c>
      <c r="C7963" s="2">
        <v>44192</v>
      </c>
      <c r="D7963" s="1">
        <v>5</v>
      </c>
      <c r="E7963" s="1">
        <v>0.05</v>
      </c>
      <c r="F7963" s="3">
        <v>3892.7000000000003</v>
      </c>
      <c r="G7963" s="3">
        <v>2724.89</v>
      </c>
      <c r="H7963" s="30">
        <f>my_table[[#This Row],[Unit Cost]]*my_table[[#This Row],[Order Quantity]]</f>
        <v>13624.449999999999</v>
      </c>
      <c r="I7963" s="30">
        <f>my_table[[#This Row],[Order Quantity]]*my_table[[#This Row],[Unit Price]]</f>
        <v>19463.5</v>
      </c>
      <c r="J7963" s="30" t="s">
        <v>481</v>
      </c>
      <c r="K7963" s="30" t="s">
        <v>72</v>
      </c>
      <c r="L7963" s="30" t="s">
        <v>196</v>
      </c>
      <c r="M7963" s="30" t="s">
        <v>495</v>
      </c>
      <c r="N7963" s="30" t="s">
        <v>6</v>
      </c>
      <c r="O7963" s="30" t="s">
        <v>44</v>
      </c>
    </row>
    <row r="7964" spans="1:15" x14ac:dyDescent="0.3">
      <c r="A7964" s="1" t="s">
        <v>8505</v>
      </c>
      <c r="B7964" s="1" t="s">
        <v>53</v>
      </c>
      <c r="C7964" s="2">
        <v>44192</v>
      </c>
      <c r="D7964" s="1">
        <v>8</v>
      </c>
      <c r="E7964" s="1">
        <v>7.4999999999999997E-2</v>
      </c>
      <c r="F7964" s="3">
        <v>6472.2</v>
      </c>
      <c r="G7964" s="3">
        <v>4983.5940000000001</v>
      </c>
      <c r="H7964" s="30">
        <f>my_table[[#This Row],[Unit Cost]]*my_table[[#This Row],[Order Quantity]]</f>
        <v>39868.752</v>
      </c>
      <c r="I7964" s="30">
        <f>my_table[[#This Row],[Order Quantity]]*my_table[[#This Row],[Unit Price]]</f>
        <v>51777.599999999999</v>
      </c>
      <c r="J7964" s="30" t="s">
        <v>242</v>
      </c>
      <c r="K7964" s="30" t="s">
        <v>249</v>
      </c>
      <c r="L7964" s="30" t="s">
        <v>258</v>
      </c>
      <c r="M7964" s="30" t="s">
        <v>1007</v>
      </c>
      <c r="N7964" s="30" t="s">
        <v>35</v>
      </c>
      <c r="O7964" s="30" t="s">
        <v>36</v>
      </c>
    </row>
    <row r="7965" spans="1:15" x14ac:dyDescent="0.3">
      <c r="A7965" s="1" t="s">
        <v>8506</v>
      </c>
      <c r="B7965" s="1" t="s">
        <v>30</v>
      </c>
      <c r="C7965" s="2">
        <v>44192</v>
      </c>
      <c r="D7965" s="1">
        <v>3</v>
      </c>
      <c r="E7965" s="1">
        <v>7.4999999999999997E-2</v>
      </c>
      <c r="F7965" s="3">
        <v>944.7</v>
      </c>
      <c r="G7965" s="3">
        <v>689.63099999999997</v>
      </c>
      <c r="H7965" s="30">
        <f>my_table[[#This Row],[Unit Cost]]*my_table[[#This Row],[Order Quantity]]</f>
        <v>2068.893</v>
      </c>
      <c r="I7965" s="30">
        <f>my_table[[#This Row],[Order Quantity]]*my_table[[#This Row],[Unit Price]]</f>
        <v>2834.1000000000004</v>
      </c>
      <c r="J7965" s="30" t="s">
        <v>382</v>
      </c>
      <c r="K7965" s="30" t="s">
        <v>205</v>
      </c>
      <c r="L7965" s="30" t="s">
        <v>271</v>
      </c>
      <c r="M7965" s="30" t="s">
        <v>124</v>
      </c>
      <c r="N7965" s="30" t="s">
        <v>103</v>
      </c>
      <c r="O7965" s="30" t="s">
        <v>69</v>
      </c>
    </row>
    <row r="7966" spans="1:15" x14ac:dyDescent="0.3">
      <c r="A7966" s="1" t="s">
        <v>8507</v>
      </c>
      <c r="B7966" s="1" t="s">
        <v>38</v>
      </c>
      <c r="C7966" s="2">
        <v>44192</v>
      </c>
      <c r="D7966" s="1">
        <v>2</v>
      </c>
      <c r="E7966" s="1">
        <v>0.1</v>
      </c>
      <c r="F7966" s="3">
        <v>984.9</v>
      </c>
      <c r="G7966" s="3">
        <v>778.07100000000003</v>
      </c>
      <c r="H7966" s="30">
        <f>my_table[[#This Row],[Unit Cost]]*my_table[[#This Row],[Order Quantity]]</f>
        <v>1556.1420000000001</v>
      </c>
      <c r="I7966" s="30">
        <f>my_table[[#This Row],[Order Quantity]]*my_table[[#This Row],[Unit Price]]</f>
        <v>1969.8</v>
      </c>
      <c r="J7966" s="30" t="s">
        <v>446</v>
      </c>
      <c r="K7966" s="30" t="s">
        <v>336</v>
      </c>
      <c r="L7966" s="30" t="s">
        <v>67</v>
      </c>
      <c r="M7966" s="30" t="s">
        <v>717</v>
      </c>
      <c r="N7966" s="30" t="s">
        <v>121</v>
      </c>
      <c r="O7966" s="30" t="s">
        <v>69</v>
      </c>
    </row>
    <row r="7967" spans="1:15" x14ac:dyDescent="0.3">
      <c r="A7967" s="1" t="s">
        <v>8508</v>
      </c>
      <c r="B7967" s="1" t="s">
        <v>53</v>
      </c>
      <c r="C7967" s="2">
        <v>44193</v>
      </c>
      <c r="D7967" s="1">
        <v>3</v>
      </c>
      <c r="E7967" s="1">
        <v>0.05</v>
      </c>
      <c r="F7967" s="3">
        <v>3906.1</v>
      </c>
      <c r="G7967" s="3">
        <v>3281.1239999999998</v>
      </c>
      <c r="H7967" s="30">
        <f>my_table[[#This Row],[Unit Cost]]*my_table[[#This Row],[Order Quantity]]</f>
        <v>9843.3719999999994</v>
      </c>
      <c r="I7967" s="30">
        <f>my_table[[#This Row],[Order Quantity]]*my_table[[#This Row],[Unit Price]]</f>
        <v>11718.3</v>
      </c>
      <c r="J7967" s="30" t="s">
        <v>275</v>
      </c>
      <c r="K7967" s="30" t="s">
        <v>257</v>
      </c>
      <c r="L7967" s="30" t="s">
        <v>56</v>
      </c>
      <c r="M7967" s="30" t="s">
        <v>715</v>
      </c>
      <c r="N7967" s="30" t="s">
        <v>94</v>
      </c>
      <c r="O7967" s="30" t="s">
        <v>76</v>
      </c>
    </row>
    <row r="7968" spans="1:15" x14ac:dyDescent="0.3">
      <c r="A7968" s="1" t="s">
        <v>8509</v>
      </c>
      <c r="B7968" s="1" t="s">
        <v>38</v>
      </c>
      <c r="C7968" s="2">
        <v>44193</v>
      </c>
      <c r="D7968" s="1">
        <v>2</v>
      </c>
      <c r="E7968" s="1">
        <v>0.1</v>
      </c>
      <c r="F7968" s="3">
        <v>5862.5</v>
      </c>
      <c r="G7968" s="3">
        <v>3752</v>
      </c>
      <c r="H7968" s="30">
        <f>my_table[[#This Row],[Unit Cost]]*my_table[[#This Row],[Order Quantity]]</f>
        <v>7504</v>
      </c>
      <c r="I7968" s="30">
        <f>my_table[[#This Row],[Order Quantity]]*my_table[[#This Row],[Unit Price]]</f>
        <v>11725</v>
      </c>
      <c r="J7968" s="30" t="s">
        <v>475</v>
      </c>
      <c r="K7968" s="30" t="s">
        <v>205</v>
      </c>
      <c r="L7968" s="30" t="s">
        <v>41</v>
      </c>
      <c r="M7968" s="30" t="s">
        <v>42</v>
      </c>
      <c r="N7968" s="30" t="s">
        <v>43</v>
      </c>
      <c r="O7968" s="30" t="s">
        <v>44</v>
      </c>
    </row>
    <row r="7969" spans="1:15" x14ac:dyDescent="0.3">
      <c r="A7969" s="1" t="s">
        <v>8510</v>
      </c>
      <c r="B7969" s="1" t="s">
        <v>38</v>
      </c>
      <c r="C7969" s="2">
        <v>44193</v>
      </c>
      <c r="D7969" s="1">
        <v>4</v>
      </c>
      <c r="E7969" s="1">
        <v>7.4999999999999997E-2</v>
      </c>
      <c r="F7969" s="3">
        <v>3403.6</v>
      </c>
      <c r="G7969" s="3">
        <v>2688.8440000000001</v>
      </c>
      <c r="H7969" s="30">
        <f>my_table[[#This Row],[Unit Cost]]*my_table[[#This Row],[Order Quantity]]</f>
        <v>10755.376</v>
      </c>
      <c r="I7969" s="30">
        <f>my_table[[#This Row],[Order Quantity]]*my_table[[#This Row],[Unit Price]]</f>
        <v>13614.4</v>
      </c>
      <c r="J7969" s="30" t="s">
        <v>382</v>
      </c>
      <c r="K7969" s="30" t="s">
        <v>118</v>
      </c>
      <c r="L7969" s="30" t="s">
        <v>191</v>
      </c>
      <c r="M7969" s="30" t="s">
        <v>394</v>
      </c>
      <c r="N7969" s="30" t="s">
        <v>75</v>
      </c>
      <c r="O7969" s="30" t="s">
        <v>76</v>
      </c>
    </row>
    <row r="7970" spans="1:15" x14ac:dyDescent="0.3">
      <c r="A7970" s="1" t="s">
        <v>8511</v>
      </c>
      <c r="B7970" s="1" t="s">
        <v>53</v>
      </c>
      <c r="C7970" s="2">
        <v>44193</v>
      </c>
      <c r="D7970" s="1">
        <v>8</v>
      </c>
      <c r="E7970" s="1">
        <v>0.4</v>
      </c>
      <c r="F7970" s="3">
        <v>6505.7</v>
      </c>
      <c r="G7970" s="3">
        <v>5139.5029999999997</v>
      </c>
      <c r="H7970" s="30">
        <f>my_table[[#This Row],[Unit Cost]]*my_table[[#This Row],[Order Quantity]]</f>
        <v>41116.023999999998</v>
      </c>
      <c r="I7970" s="30">
        <f>my_table[[#This Row],[Order Quantity]]*my_table[[#This Row],[Unit Price]]</f>
        <v>52045.599999999999</v>
      </c>
      <c r="J7970" s="30" t="s">
        <v>47</v>
      </c>
      <c r="K7970" s="30" t="s">
        <v>96</v>
      </c>
      <c r="L7970" s="30" t="s">
        <v>56</v>
      </c>
      <c r="M7970" s="30" t="s">
        <v>715</v>
      </c>
      <c r="N7970" s="30" t="s">
        <v>94</v>
      </c>
      <c r="O7970" s="30" t="s">
        <v>76</v>
      </c>
    </row>
    <row r="7971" spans="1:15" x14ac:dyDescent="0.3">
      <c r="A7971" s="1" t="s">
        <v>8512</v>
      </c>
      <c r="B7971" s="1" t="s">
        <v>30</v>
      </c>
      <c r="C7971" s="2">
        <v>44193</v>
      </c>
      <c r="D7971" s="1">
        <v>8</v>
      </c>
      <c r="E7971" s="1">
        <v>0.1</v>
      </c>
      <c r="F7971" s="3">
        <v>2298.1</v>
      </c>
      <c r="G7971" s="3">
        <v>988.18299999999999</v>
      </c>
      <c r="H7971" s="30">
        <f>my_table[[#This Row],[Unit Cost]]*my_table[[#This Row],[Order Quantity]]</f>
        <v>7905.4639999999999</v>
      </c>
      <c r="I7971" s="30">
        <f>my_table[[#This Row],[Order Quantity]]*my_table[[#This Row],[Unit Price]]</f>
        <v>18384.8</v>
      </c>
      <c r="J7971" s="30" t="s">
        <v>100</v>
      </c>
      <c r="K7971" s="30" t="s">
        <v>40</v>
      </c>
      <c r="L7971" s="30" t="s">
        <v>113</v>
      </c>
      <c r="M7971" s="30" t="s">
        <v>128</v>
      </c>
      <c r="N7971" s="30" t="s">
        <v>94</v>
      </c>
      <c r="O7971" s="30" t="s">
        <v>76</v>
      </c>
    </row>
    <row r="7972" spans="1:15" x14ac:dyDescent="0.3">
      <c r="A7972" s="1" t="s">
        <v>8513</v>
      </c>
      <c r="B7972" s="1" t="s">
        <v>30</v>
      </c>
      <c r="C7972" s="2">
        <v>44193</v>
      </c>
      <c r="D7972" s="1">
        <v>1</v>
      </c>
      <c r="E7972" s="1">
        <v>0.05</v>
      </c>
      <c r="F7972" s="3">
        <v>5427</v>
      </c>
      <c r="G7972" s="3">
        <v>2496.42</v>
      </c>
      <c r="H7972" s="30">
        <f>my_table[[#This Row],[Unit Cost]]*my_table[[#This Row],[Order Quantity]]</f>
        <v>2496.42</v>
      </c>
      <c r="I7972" s="30">
        <f>my_table[[#This Row],[Order Quantity]]*my_table[[#This Row],[Unit Price]]</f>
        <v>5427</v>
      </c>
      <c r="J7972" s="30" t="s">
        <v>236</v>
      </c>
      <c r="K7972" s="30" t="s">
        <v>96</v>
      </c>
      <c r="L7972" s="30" t="s">
        <v>304</v>
      </c>
      <c r="M7972" s="30" t="s">
        <v>584</v>
      </c>
      <c r="N7972" s="30" t="s">
        <v>203</v>
      </c>
      <c r="O7972" s="30" t="s">
        <v>76</v>
      </c>
    </row>
    <row r="7973" spans="1:15" x14ac:dyDescent="0.3">
      <c r="A7973" s="1" t="s">
        <v>8514</v>
      </c>
      <c r="B7973" s="1" t="s">
        <v>53</v>
      </c>
      <c r="C7973" s="2">
        <v>44193</v>
      </c>
      <c r="D7973" s="1">
        <v>6</v>
      </c>
      <c r="E7973" s="1">
        <v>7.4999999999999997E-2</v>
      </c>
      <c r="F7973" s="3">
        <v>1721.9</v>
      </c>
      <c r="G7973" s="3">
        <v>1033.1400000000001</v>
      </c>
      <c r="H7973" s="30">
        <f>my_table[[#This Row],[Unit Cost]]*my_table[[#This Row],[Order Quantity]]</f>
        <v>6198.84</v>
      </c>
      <c r="I7973" s="30">
        <f>my_table[[#This Row],[Order Quantity]]*my_table[[#This Row],[Unit Price]]</f>
        <v>10331.400000000001</v>
      </c>
      <c r="J7973" s="30" t="s">
        <v>31</v>
      </c>
      <c r="K7973" s="30" t="s">
        <v>270</v>
      </c>
      <c r="L7973" s="30" t="s">
        <v>196</v>
      </c>
      <c r="M7973" s="30" t="s">
        <v>2364</v>
      </c>
      <c r="N7973" s="30" t="s">
        <v>374</v>
      </c>
      <c r="O7973" s="30" t="s">
        <v>76</v>
      </c>
    </row>
    <row r="7974" spans="1:15" x14ac:dyDescent="0.3">
      <c r="A7974" s="1" t="s">
        <v>8515</v>
      </c>
      <c r="B7974" s="1" t="s">
        <v>30</v>
      </c>
      <c r="C7974" s="2">
        <v>44193</v>
      </c>
      <c r="D7974" s="1">
        <v>4</v>
      </c>
      <c r="E7974" s="1">
        <v>0.05</v>
      </c>
      <c r="F7974" s="3">
        <v>2599.6</v>
      </c>
      <c r="G7974" s="3">
        <v>1065.836</v>
      </c>
      <c r="H7974" s="30">
        <f>my_table[[#This Row],[Unit Cost]]*my_table[[#This Row],[Order Quantity]]</f>
        <v>4263.3440000000001</v>
      </c>
      <c r="I7974" s="30">
        <f>my_table[[#This Row],[Order Quantity]]*my_table[[#This Row],[Unit Price]]</f>
        <v>10398.4</v>
      </c>
      <c r="J7974" s="30" t="s">
        <v>169</v>
      </c>
      <c r="K7974" s="30" t="s">
        <v>182</v>
      </c>
      <c r="L7974" s="30" t="s">
        <v>73</v>
      </c>
      <c r="M7974" s="30" t="s">
        <v>1264</v>
      </c>
      <c r="N7974" s="30" t="s">
        <v>252</v>
      </c>
      <c r="O7974" s="30" t="s">
        <v>69</v>
      </c>
    </row>
    <row r="7975" spans="1:15" x14ac:dyDescent="0.3">
      <c r="A7975" s="1" t="s">
        <v>8516</v>
      </c>
      <c r="B7975" s="1" t="s">
        <v>38</v>
      </c>
      <c r="C7975" s="2">
        <v>44193</v>
      </c>
      <c r="D7975" s="1">
        <v>3</v>
      </c>
      <c r="E7975" s="1">
        <v>0.05</v>
      </c>
      <c r="F7975" s="3">
        <v>6545.9000000000005</v>
      </c>
      <c r="G7975" s="3">
        <v>5498.5560000000005</v>
      </c>
      <c r="H7975" s="30">
        <f>my_table[[#This Row],[Unit Cost]]*my_table[[#This Row],[Order Quantity]]</f>
        <v>16495.668000000001</v>
      </c>
      <c r="I7975" s="30">
        <f>my_table[[#This Row],[Order Quantity]]*my_table[[#This Row],[Unit Price]]</f>
        <v>19637.7</v>
      </c>
      <c r="J7975" s="30" t="s">
        <v>87</v>
      </c>
      <c r="K7975" s="30" t="s">
        <v>213</v>
      </c>
      <c r="L7975" s="30" t="s">
        <v>41</v>
      </c>
      <c r="M7975" s="30" t="s">
        <v>63</v>
      </c>
      <c r="N7975" s="30" t="s">
        <v>58</v>
      </c>
      <c r="O7975" s="30" t="s">
        <v>36</v>
      </c>
    </row>
    <row r="7976" spans="1:15" x14ac:dyDescent="0.3">
      <c r="A7976" s="1" t="s">
        <v>8517</v>
      </c>
      <c r="B7976" s="1" t="s">
        <v>46</v>
      </c>
      <c r="C7976" s="2">
        <v>44193</v>
      </c>
      <c r="D7976" s="1">
        <v>5</v>
      </c>
      <c r="E7976" s="1">
        <v>0.05</v>
      </c>
      <c r="F7976" s="3">
        <v>790.6</v>
      </c>
      <c r="G7976" s="3">
        <v>490.17200000000003</v>
      </c>
      <c r="H7976" s="30">
        <f>my_table[[#This Row],[Unit Cost]]*my_table[[#This Row],[Order Quantity]]</f>
        <v>2450.86</v>
      </c>
      <c r="I7976" s="30">
        <f>my_table[[#This Row],[Order Quantity]]*my_table[[#This Row],[Unit Price]]</f>
        <v>3953</v>
      </c>
      <c r="J7976" s="30" t="s">
        <v>126</v>
      </c>
      <c r="K7976" s="30" t="s">
        <v>484</v>
      </c>
      <c r="L7976" s="30" t="s">
        <v>92</v>
      </c>
      <c r="M7976" s="30" t="s">
        <v>1299</v>
      </c>
      <c r="N7976" s="30" t="s">
        <v>1300</v>
      </c>
      <c r="O7976" s="30" t="s">
        <v>69</v>
      </c>
    </row>
    <row r="7977" spans="1:15" x14ac:dyDescent="0.3">
      <c r="A7977" s="1" t="s">
        <v>8518</v>
      </c>
      <c r="B7977" s="1" t="s">
        <v>38</v>
      </c>
      <c r="C7977" s="2">
        <v>44193</v>
      </c>
      <c r="D7977" s="1">
        <v>1</v>
      </c>
      <c r="E7977" s="1">
        <v>0.1</v>
      </c>
      <c r="F7977" s="3">
        <v>1038.5</v>
      </c>
      <c r="G7977" s="3">
        <v>664.64</v>
      </c>
      <c r="H7977" s="30">
        <f>my_table[[#This Row],[Unit Cost]]*my_table[[#This Row],[Order Quantity]]</f>
        <v>664.64</v>
      </c>
      <c r="I7977" s="30">
        <f>my_table[[#This Row],[Order Quantity]]*my_table[[#This Row],[Unit Price]]</f>
        <v>1038.5</v>
      </c>
      <c r="J7977" s="30" t="s">
        <v>138</v>
      </c>
      <c r="K7977" s="30" t="s">
        <v>32</v>
      </c>
      <c r="L7977" s="30" t="s">
        <v>41</v>
      </c>
      <c r="M7977" s="30" t="s">
        <v>522</v>
      </c>
      <c r="N7977" s="30" t="s">
        <v>75</v>
      </c>
      <c r="O7977" s="30" t="s">
        <v>76</v>
      </c>
    </row>
    <row r="7978" spans="1:15" x14ac:dyDescent="0.3">
      <c r="A7978" s="1" t="s">
        <v>8519</v>
      </c>
      <c r="B7978" s="1" t="s">
        <v>53</v>
      </c>
      <c r="C7978" s="2">
        <v>44193</v>
      </c>
      <c r="D7978" s="1">
        <v>7</v>
      </c>
      <c r="E7978" s="1">
        <v>0.15</v>
      </c>
      <c r="F7978" s="3">
        <v>227.8</v>
      </c>
      <c r="G7978" s="3">
        <v>150.34800000000001</v>
      </c>
      <c r="H7978" s="30">
        <f>my_table[[#This Row],[Unit Cost]]*my_table[[#This Row],[Order Quantity]]</f>
        <v>1052.4360000000001</v>
      </c>
      <c r="I7978" s="30">
        <f>my_table[[#This Row],[Order Quantity]]*my_table[[#This Row],[Unit Price]]</f>
        <v>1594.6000000000001</v>
      </c>
      <c r="J7978" s="30" t="s">
        <v>668</v>
      </c>
      <c r="K7978" s="30" t="s">
        <v>170</v>
      </c>
      <c r="L7978" s="30" t="s">
        <v>56</v>
      </c>
      <c r="M7978" s="30" t="s">
        <v>1430</v>
      </c>
      <c r="N7978" s="30" t="s">
        <v>94</v>
      </c>
      <c r="O7978" s="30" t="s">
        <v>76</v>
      </c>
    </row>
    <row r="7979" spans="1:15" x14ac:dyDescent="0.3">
      <c r="A7979" s="1" t="s">
        <v>8520</v>
      </c>
      <c r="B7979" s="1" t="s">
        <v>38</v>
      </c>
      <c r="C7979" s="2">
        <v>44193</v>
      </c>
      <c r="D7979" s="1">
        <v>4</v>
      </c>
      <c r="E7979" s="1">
        <v>7.4999999999999997E-2</v>
      </c>
      <c r="F7979" s="3">
        <v>5855.8</v>
      </c>
      <c r="G7979" s="3">
        <v>2576.5520000000001</v>
      </c>
      <c r="H7979" s="30">
        <f>my_table[[#This Row],[Unit Cost]]*my_table[[#This Row],[Order Quantity]]</f>
        <v>10306.208000000001</v>
      </c>
      <c r="I7979" s="30">
        <f>my_table[[#This Row],[Order Quantity]]*my_table[[#This Row],[Unit Price]]</f>
        <v>23423.200000000001</v>
      </c>
      <c r="J7979" s="30" t="s">
        <v>382</v>
      </c>
      <c r="K7979" s="30" t="s">
        <v>257</v>
      </c>
      <c r="L7979" s="30" t="s">
        <v>171</v>
      </c>
      <c r="M7979" s="30" t="s">
        <v>473</v>
      </c>
      <c r="N7979" s="30" t="s">
        <v>109</v>
      </c>
      <c r="O7979" s="30" t="s">
        <v>76</v>
      </c>
    </row>
    <row r="7980" spans="1:15" x14ac:dyDescent="0.3">
      <c r="A7980" s="1" t="s">
        <v>8521</v>
      </c>
      <c r="B7980" s="1" t="s">
        <v>53</v>
      </c>
      <c r="C7980" s="2">
        <v>44194</v>
      </c>
      <c r="D7980" s="1">
        <v>5</v>
      </c>
      <c r="E7980" s="1">
        <v>0.4</v>
      </c>
      <c r="F7980" s="3">
        <v>3852.5</v>
      </c>
      <c r="G7980" s="3">
        <v>1618.05</v>
      </c>
      <c r="H7980" s="30">
        <f>my_table[[#This Row],[Unit Cost]]*my_table[[#This Row],[Order Quantity]]</f>
        <v>8090.25</v>
      </c>
      <c r="I7980" s="30">
        <f>my_table[[#This Row],[Order Quantity]]*my_table[[#This Row],[Unit Price]]</f>
        <v>19262.5</v>
      </c>
      <c r="J7980" s="30" t="s">
        <v>65</v>
      </c>
      <c r="K7980" s="30" t="s">
        <v>263</v>
      </c>
      <c r="L7980" s="30" t="s">
        <v>56</v>
      </c>
      <c r="M7980" s="30" t="s">
        <v>108</v>
      </c>
      <c r="N7980" s="30" t="s">
        <v>109</v>
      </c>
      <c r="O7980" s="30" t="s">
        <v>76</v>
      </c>
    </row>
    <row r="7981" spans="1:15" x14ac:dyDescent="0.3">
      <c r="A7981" s="1" t="s">
        <v>8522</v>
      </c>
      <c r="B7981" s="1" t="s">
        <v>30</v>
      </c>
      <c r="C7981" s="2">
        <v>44194</v>
      </c>
      <c r="D7981" s="1">
        <v>7</v>
      </c>
      <c r="E7981" s="1">
        <v>0.3</v>
      </c>
      <c r="F7981" s="3">
        <v>964.80000000000007</v>
      </c>
      <c r="G7981" s="3">
        <v>492.04800000000006</v>
      </c>
      <c r="H7981" s="30">
        <f>my_table[[#This Row],[Unit Cost]]*my_table[[#This Row],[Order Quantity]]</f>
        <v>3444.3360000000002</v>
      </c>
      <c r="I7981" s="30">
        <f>my_table[[#This Row],[Order Quantity]]*my_table[[#This Row],[Unit Price]]</f>
        <v>6753.6</v>
      </c>
      <c r="J7981" s="30" t="s">
        <v>301</v>
      </c>
      <c r="K7981" s="30" t="s">
        <v>106</v>
      </c>
      <c r="L7981" s="30" t="s">
        <v>144</v>
      </c>
      <c r="M7981" s="30" t="s">
        <v>617</v>
      </c>
      <c r="N7981" s="30" t="s">
        <v>94</v>
      </c>
      <c r="O7981" s="30" t="s">
        <v>76</v>
      </c>
    </row>
    <row r="7982" spans="1:15" x14ac:dyDescent="0.3">
      <c r="A7982" s="1" t="s">
        <v>8523</v>
      </c>
      <c r="B7982" s="1" t="s">
        <v>38</v>
      </c>
      <c r="C7982" s="2">
        <v>44194</v>
      </c>
      <c r="D7982" s="1">
        <v>6</v>
      </c>
      <c r="E7982" s="1">
        <v>0.05</v>
      </c>
      <c r="F7982" s="3">
        <v>1862.6000000000001</v>
      </c>
      <c r="G7982" s="3">
        <v>1117.56</v>
      </c>
      <c r="H7982" s="30">
        <f>my_table[[#This Row],[Unit Cost]]*my_table[[#This Row],[Order Quantity]]</f>
        <v>6705.36</v>
      </c>
      <c r="I7982" s="30">
        <f>my_table[[#This Row],[Order Quantity]]*my_table[[#This Row],[Unit Price]]</f>
        <v>11175.6</v>
      </c>
      <c r="J7982" s="30" t="s">
        <v>47</v>
      </c>
      <c r="K7982" s="30" t="s">
        <v>249</v>
      </c>
      <c r="L7982" s="30" t="s">
        <v>41</v>
      </c>
      <c r="M7982" s="30" t="s">
        <v>1001</v>
      </c>
      <c r="N7982" s="30" t="s">
        <v>115</v>
      </c>
      <c r="O7982" s="30" t="s">
        <v>69</v>
      </c>
    </row>
    <row r="7983" spans="1:15" x14ac:dyDescent="0.3">
      <c r="A7983" s="1" t="s">
        <v>8524</v>
      </c>
      <c r="B7983" s="1" t="s">
        <v>46</v>
      </c>
      <c r="C7983" s="2">
        <v>44194</v>
      </c>
      <c r="D7983" s="1">
        <v>1</v>
      </c>
      <c r="E7983" s="1">
        <v>0.1</v>
      </c>
      <c r="F7983" s="3">
        <v>1835.8</v>
      </c>
      <c r="G7983" s="3">
        <v>1303.4179999999999</v>
      </c>
      <c r="H7983" s="30">
        <f>my_table[[#This Row],[Unit Cost]]*my_table[[#This Row],[Order Quantity]]</f>
        <v>1303.4179999999999</v>
      </c>
      <c r="I7983" s="30">
        <f>my_table[[#This Row],[Order Quantity]]*my_table[[#This Row],[Unit Price]]</f>
        <v>1835.8</v>
      </c>
      <c r="J7983" s="30" t="s">
        <v>382</v>
      </c>
      <c r="K7983" s="30" t="s">
        <v>205</v>
      </c>
      <c r="L7983" s="30" t="s">
        <v>62</v>
      </c>
      <c r="M7983" s="30" t="s">
        <v>439</v>
      </c>
      <c r="N7983" s="30" t="s">
        <v>6</v>
      </c>
      <c r="O7983" s="30" t="s">
        <v>44</v>
      </c>
    </row>
    <row r="7984" spans="1:15" x14ac:dyDescent="0.3">
      <c r="A7984" s="1" t="s">
        <v>8525</v>
      </c>
      <c r="B7984" s="1" t="s">
        <v>30</v>
      </c>
      <c r="C7984" s="2">
        <v>44194</v>
      </c>
      <c r="D7984" s="1">
        <v>3</v>
      </c>
      <c r="E7984" s="1">
        <v>0.1</v>
      </c>
      <c r="F7984" s="3">
        <v>5051.8</v>
      </c>
      <c r="G7984" s="3">
        <v>4243.5119999999997</v>
      </c>
      <c r="H7984" s="30">
        <f>my_table[[#This Row],[Unit Cost]]*my_table[[#This Row],[Order Quantity]]</f>
        <v>12730.536</v>
      </c>
      <c r="I7984" s="30">
        <f>my_table[[#This Row],[Order Quantity]]*my_table[[#This Row],[Unit Price]]</f>
        <v>15155.400000000001</v>
      </c>
      <c r="J7984" s="30" t="s">
        <v>190</v>
      </c>
      <c r="K7984" s="30" t="s">
        <v>270</v>
      </c>
      <c r="L7984" s="30" t="s">
        <v>83</v>
      </c>
      <c r="M7984" s="30" t="s">
        <v>426</v>
      </c>
      <c r="N7984" s="30" t="s">
        <v>115</v>
      </c>
      <c r="O7984" s="30" t="s">
        <v>69</v>
      </c>
    </row>
    <row r="7985" spans="1:15" x14ac:dyDescent="0.3">
      <c r="A7985" s="1" t="s">
        <v>8526</v>
      </c>
      <c r="B7985" s="1" t="s">
        <v>46</v>
      </c>
      <c r="C7985" s="2">
        <v>44194</v>
      </c>
      <c r="D7985" s="1">
        <v>4</v>
      </c>
      <c r="E7985" s="1">
        <v>0.15</v>
      </c>
      <c r="F7985" s="3">
        <v>3959.7000000000003</v>
      </c>
      <c r="G7985" s="3">
        <v>2930.1780000000003</v>
      </c>
      <c r="H7985" s="30">
        <f>my_table[[#This Row],[Unit Cost]]*my_table[[#This Row],[Order Quantity]]</f>
        <v>11720.712000000001</v>
      </c>
      <c r="I7985" s="30">
        <f>my_table[[#This Row],[Order Quantity]]*my_table[[#This Row],[Unit Price]]</f>
        <v>15838.800000000001</v>
      </c>
      <c r="J7985" s="30" t="s">
        <v>362</v>
      </c>
      <c r="K7985" s="30" t="s">
        <v>249</v>
      </c>
      <c r="L7985" s="30" t="s">
        <v>62</v>
      </c>
      <c r="M7985" s="30" t="s">
        <v>1001</v>
      </c>
      <c r="N7985" s="30" t="s">
        <v>115</v>
      </c>
      <c r="O7985" s="30" t="s">
        <v>69</v>
      </c>
    </row>
    <row r="7986" spans="1:15" x14ac:dyDescent="0.3">
      <c r="A7986" s="1" t="s">
        <v>8527</v>
      </c>
      <c r="B7986" s="1" t="s">
        <v>30</v>
      </c>
      <c r="C7986" s="2">
        <v>44194</v>
      </c>
      <c r="D7986" s="1">
        <v>5</v>
      </c>
      <c r="E7986" s="1">
        <v>0.1</v>
      </c>
      <c r="F7986" s="3">
        <v>850.9</v>
      </c>
      <c r="G7986" s="3">
        <v>519.04899999999998</v>
      </c>
      <c r="H7986" s="30">
        <f>my_table[[#This Row],[Unit Cost]]*my_table[[#This Row],[Order Quantity]]</f>
        <v>2595.2449999999999</v>
      </c>
      <c r="I7986" s="30">
        <f>my_table[[#This Row],[Order Quantity]]*my_table[[#This Row],[Unit Price]]</f>
        <v>4254.5</v>
      </c>
      <c r="J7986" s="30" t="s">
        <v>152</v>
      </c>
      <c r="K7986" s="30" t="s">
        <v>270</v>
      </c>
      <c r="L7986" s="30" t="s">
        <v>107</v>
      </c>
      <c r="M7986" s="30" t="s">
        <v>639</v>
      </c>
      <c r="N7986" s="30" t="s">
        <v>240</v>
      </c>
      <c r="O7986" s="30" t="s">
        <v>36</v>
      </c>
    </row>
    <row r="7987" spans="1:15" x14ac:dyDescent="0.3">
      <c r="A7987" s="1" t="s">
        <v>8528</v>
      </c>
      <c r="B7987" s="1" t="s">
        <v>30</v>
      </c>
      <c r="C7987" s="2">
        <v>44194</v>
      </c>
      <c r="D7987" s="1">
        <v>6</v>
      </c>
      <c r="E7987" s="1">
        <v>7.4999999999999997E-2</v>
      </c>
      <c r="F7987" s="3">
        <v>254.6</v>
      </c>
      <c r="G7987" s="3">
        <v>137.48400000000001</v>
      </c>
      <c r="H7987" s="30">
        <f>my_table[[#This Row],[Unit Cost]]*my_table[[#This Row],[Order Quantity]]</f>
        <v>824.904</v>
      </c>
      <c r="I7987" s="30">
        <f>my_table[[#This Row],[Order Quantity]]*my_table[[#This Row],[Unit Price]]</f>
        <v>1527.6</v>
      </c>
      <c r="J7987" s="30" t="s">
        <v>306</v>
      </c>
      <c r="K7987" s="30" t="s">
        <v>61</v>
      </c>
      <c r="L7987" s="30" t="s">
        <v>119</v>
      </c>
      <c r="M7987" s="30" t="s">
        <v>726</v>
      </c>
      <c r="N7987" s="30" t="s">
        <v>94</v>
      </c>
      <c r="O7987" s="30" t="s">
        <v>76</v>
      </c>
    </row>
    <row r="7988" spans="1:15" x14ac:dyDescent="0.3">
      <c r="A7988" s="1" t="s">
        <v>8529</v>
      </c>
      <c r="B7988" s="1" t="s">
        <v>30</v>
      </c>
      <c r="C7988" s="2">
        <v>44195</v>
      </c>
      <c r="D7988" s="1">
        <v>1</v>
      </c>
      <c r="E7988" s="1">
        <v>7.4999999999999997E-2</v>
      </c>
      <c r="F7988" s="3">
        <v>234.5</v>
      </c>
      <c r="G7988" s="3">
        <v>121.94</v>
      </c>
      <c r="H7988" s="30">
        <f>my_table[[#This Row],[Unit Cost]]*my_table[[#This Row],[Order Quantity]]</f>
        <v>121.94</v>
      </c>
      <c r="I7988" s="30">
        <f>my_table[[#This Row],[Order Quantity]]*my_table[[#This Row],[Unit Price]]</f>
        <v>234.5</v>
      </c>
      <c r="J7988" s="30" t="s">
        <v>466</v>
      </c>
      <c r="K7988" s="30" t="s">
        <v>316</v>
      </c>
      <c r="L7988" s="30" t="s">
        <v>113</v>
      </c>
      <c r="M7988" s="30" t="s">
        <v>506</v>
      </c>
      <c r="N7988" s="30" t="s">
        <v>103</v>
      </c>
      <c r="O7988" s="30" t="s">
        <v>69</v>
      </c>
    </row>
    <row r="7989" spans="1:15" x14ac:dyDescent="0.3">
      <c r="A7989" s="1" t="s">
        <v>8530</v>
      </c>
      <c r="B7989" s="1" t="s">
        <v>38</v>
      </c>
      <c r="C7989" s="2">
        <v>44195</v>
      </c>
      <c r="D7989" s="1">
        <v>6</v>
      </c>
      <c r="E7989" s="1">
        <v>0.05</v>
      </c>
      <c r="F7989" s="3">
        <v>3202.6</v>
      </c>
      <c r="G7989" s="3">
        <v>1921.56</v>
      </c>
      <c r="H7989" s="30">
        <f>my_table[[#This Row],[Unit Cost]]*my_table[[#This Row],[Order Quantity]]</f>
        <v>11529.36</v>
      </c>
      <c r="I7989" s="30">
        <f>my_table[[#This Row],[Order Quantity]]*my_table[[#This Row],[Unit Price]]</f>
        <v>19215.599999999999</v>
      </c>
      <c r="J7989" s="30" t="s">
        <v>177</v>
      </c>
      <c r="K7989" s="30" t="s">
        <v>127</v>
      </c>
      <c r="L7989" s="30" t="s">
        <v>41</v>
      </c>
      <c r="M7989" s="30" t="s">
        <v>987</v>
      </c>
      <c r="N7989" s="30" t="s">
        <v>527</v>
      </c>
      <c r="O7989" s="30" t="s">
        <v>69</v>
      </c>
    </row>
    <row r="7990" spans="1:15" x14ac:dyDescent="0.3">
      <c r="A7990" s="1" t="s">
        <v>8531</v>
      </c>
      <c r="B7990" s="1" t="s">
        <v>38</v>
      </c>
      <c r="C7990" s="2">
        <v>44195</v>
      </c>
      <c r="D7990" s="1">
        <v>5</v>
      </c>
      <c r="E7990" s="1">
        <v>0.2</v>
      </c>
      <c r="F7990" s="3">
        <v>3825.7000000000003</v>
      </c>
      <c r="G7990" s="3">
        <v>2792.761</v>
      </c>
      <c r="H7990" s="30">
        <f>my_table[[#This Row],[Unit Cost]]*my_table[[#This Row],[Order Quantity]]</f>
        <v>13963.805</v>
      </c>
      <c r="I7990" s="30">
        <f>my_table[[#This Row],[Order Quantity]]*my_table[[#This Row],[Unit Price]]</f>
        <v>19128.5</v>
      </c>
      <c r="J7990" s="30" t="s">
        <v>111</v>
      </c>
      <c r="K7990" s="30" t="s">
        <v>148</v>
      </c>
      <c r="L7990" s="30" t="s">
        <v>41</v>
      </c>
      <c r="M7990" s="30" t="s">
        <v>376</v>
      </c>
      <c r="N7990" s="30" t="s">
        <v>377</v>
      </c>
      <c r="O7990" s="30" t="s">
        <v>36</v>
      </c>
    </row>
    <row r="7991" spans="1:15" x14ac:dyDescent="0.3">
      <c r="A7991" s="1" t="s">
        <v>8532</v>
      </c>
      <c r="B7991" s="1" t="s">
        <v>38</v>
      </c>
      <c r="C7991" s="2">
        <v>44195</v>
      </c>
      <c r="D7991" s="1">
        <v>8</v>
      </c>
      <c r="E7991" s="1">
        <v>0.1</v>
      </c>
      <c r="F7991" s="3">
        <v>1072</v>
      </c>
      <c r="G7991" s="3">
        <v>804</v>
      </c>
      <c r="H7991" s="30">
        <f>my_table[[#This Row],[Unit Cost]]*my_table[[#This Row],[Order Quantity]]</f>
        <v>6432</v>
      </c>
      <c r="I7991" s="30">
        <f>my_table[[#This Row],[Order Quantity]]*my_table[[#This Row],[Unit Price]]</f>
        <v>8576</v>
      </c>
      <c r="J7991" s="30" t="s">
        <v>190</v>
      </c>
      <c r="K7991" s="30" t="s">
        <v>165</v>
      </c>
      <c r="L7991" s="30" t="s">
        <v>171</v>
      </c>
      <c r="M7991" s="30" t="s">
        <v>568</v>
      </c>
      <c r="N7991" s="30" t="s">
        <v>58</v>
      </c>
      <c r="O7991" s="30" t="s">
        <v>36</v>
      </c>
    </row>
    <row r="7992" spans="1:15" x14ac:dyDescent="0.3">
      <c r="A7992" s="1" t="s">
        <v>8533</v>
      </c>
      <c r="B7992" s="1" t="s">
        <v>30</v>
      </c>
      <c r="C7992" s="2">
        <v>44195</v>
      </c>
      <c r="D7992" s="1">
        <v>5</v>
      </c>
      <c r="E7992" s="1">
        <v>7.4999999999999997E-2</v>
      </c>
      <c r="F7992" s="3">
        <v>2211</v>
      </c>
      <c r="G7992" s="3">
        <v>1370.82</v>
      </c>
      <c r="H7992" s="30">
        <f>my_table[[#This Row],[Unit Cost]]*my_table[[#This Row],[Order Quantity]]</f>
        <v>6854.0999999999995</v>
      </c>
      <c r="I7992" s="30">
        <f>my_table[[#This Row],[Order Quantity]]*my_table[[#This Row],[Unit Price]]</f>
        <v>11055</v>
      </c>
      <c r="J7992" s="30" t="s">
        <v>466</v>
      </c>
      <c r="K7992" s="30" t="s">
        <v>343</v>
      </c>
      <c r="L7992" s="30" t="s">
        <v>33</v>
      </c>
      <c r="M7992" s="30" t="s">
        <v>936</v>
      </c>
      <c r="N7992" s="30" t="s">
        <v>163</v>
      </c>
      <c r="O7992" s="30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A4E3-53CB-4B46-BEE2-12458C8B16FC}">
  <dimension ref="A2:V69"/>
  <sheetViews>
    <sheetView topLeftCell="A61" zoomScaleNormal="100" workbookViewId="0">
      <selection activeCell="D9" sqref="D9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5.6640625" bestFit="1" customWidth="1"/>
    <col min="4" max="4" width="12.109375" bestFit="1" customWidth="1"/>
    <col min="5" max="5" width="11.88671875" bestFit="1" customWidth="1"/>
    <col min="6" max="6" width="12.5546875" bestFit="1" customWidth="1"/>
    <col min="7" max="7" width="20.21875" bestFit="1" customWidth="1"/>
    <col min="8" max="8" width="12.109375" bestFit="1" customWidth="1"/>
    <col min="9" max="9" width="28" bestFit="1" customWidth="1"/>
    <col min="10" max="10" width="12.5546875" bestFit="1" customWidth="1"/>
    <col min="11" max="11" width="14.88671875" bestFit="1" customWidth="1"/>
    <col min="12" max="12" width="11.88671875" bestFit="1" customWidth="1"/>
    <col min="13" max="13" width="16.88671875" bestFit="1" customWidth="1"/>
    <col min="14" max="14" width="11.77734375" bestFit="1" customWidth="1"/>
    <col min="15" max="15" width="12.5546875" bestFit="1" customWidth="1"/>
    <col min="16" max="16" width="14.88671875" bestFit="1" customWidth="1"/>
    <col min="17" max="17" width="15.6640625" bestFit="1" customWidth="1"/>
    <col min="18" max="18" width="12.109375" bestFit="1" customWidth="1"/>
    <col min="19" max="19" width="9" bestFit="1" customWidth="1"/>
    <col min="20" max="20" width="18" bestFit="1" customWidth="1"/>
    <col min="21" max="21" width="10.109375" bestFit="1" customWidth="1"/>
    <col min="22" max="22" width="14.88671875" bestFit="1" customWidth="1"/>
    <col min="23" max="23" width="8.109375" bestFit="1" customWidth="1"/>
    <col min="24" max="24" width="9.109375" bestFit="1" customWidth="1"/>
    <col min="25" max="25" width="10.109375" bestFit="1" customWidth="1"/>
    <col min="26" max="26" width="9.109375" bestFit="1" customWidth="1"/>
    <col min="27" max="27" width="5.109375" bestFit="1" customWidth="1"/>
    <col min="28" max="28" width="9.109375" bestFit="1" customWidth="1"/>
    <col min="29" max="29" width="8.88671875" bestFit="1" customWidth="1"/>
    <col min="30" max="31" width="9.109375" bestFit="1" customWidth="1"/>
    <col min="32" max="32" width="13.6640625" bestFit="1" customWidth="1"/>
    <col min="33" max="33" width="9.109375" bestFit="1" customWidth="1"/>
    <col min="34" max="34" width="10" bestFit="1" customWidth="1"/>
    <col min="35" max="35" width="10.33203125" bestFit="1" customWidth="1"/>
    <col min="36" max="36" width="9.109375" bestFit="1" customWidth="1"/>
    <col min="37" max="37" width="8.77734375" bestFit="1" customWidth="1"/>
    <col min="38" max="39" width="9.109375" bestFit="1" customWidth="1"/>
    <col min="40" max="40" width="14.6640625" bestFit="1" customWidth="1"/>
    <col min="41" max="41" width="10.44140625" bestFit="1" customWidth="1"/>
    <col min="42" max="42" width="11.44140625" bestFit="1" customWidth="1"/>
    <col min="43" max="43" width="9.109375" bestFit="1" customWidth="1"/>
    <col min="44" max="44" width="13.5546875" bestFit="1" customWidth="1"/>
    <col min="45" max="45" width="12.44140625" bestFit="1" customWidth="1"/>
    <col min="46" max="46" width="9.109375" bestFit="1" customWidth="1"/>
    <col min="47" max="47" width="9.6640625" bestFit="1" customWidth="1"/>
    <col min="48" max="48" width="8.109375" bestFit="1" customWidth="1"/>
    <col min="49" max="49" width="12.109375" bestFit="1" customWidth="1"/>
    <col min="50" max="50" width="11.88671875" bestFit="1" customWidth="1"/>
    <col min="51" max="51" width="13.44140625" bestFit="1" customWidth="1"/>
    <col min="52" max="52" width="12.44140625" bestFit="1" customWidth="1"/>
    <col min="53" max="53" width="9.88671875" bestFit="1" customWidth="1"/>
    <col min="54" max="54" width="10.109375" bestFit="1" customWidth="1"/>
    <col min="55" max="56" width="9.109375" bestFit="1" customWidth="1"/>
    <col min="57" max="57" width="11.109375" bestFit="1" customWidth="1"/>
    <col min="58" max="58" width="9.5546875" bestFit="1" customWidth="1"/>
    <col min="59" max="59" width="14.88671875" bestFit="1" customWidth="1"/>
    <col min="60" max="60" width="8" bestFit="1" customWidth="1"/>
    <col min="61" max="61" width="8.77734375" bestFit="1" customWidth="1"/>
    <col min="62" max="62" width="10" bestFit="1" customWidth="1"/>
    <col min="63" max="63" width="9" bestFit="1" customWidth="1"/>
    <col min="64" max="64" width="11.109375" bestFit="1" customWidth="1"/>
    <col min="65" max="65" width="18" bestFit="1" customWidth="1"/>
    <col min="66" max="66" width="9" bestFit="1" customWidth="1"/>
    <col min="67" max="67" width="8" bestFit="1" customWidth="1"/>
    <col min="68" max="68" width="7" bestFit="1" customWidth="1"/>
    <col min="69" max="69" width="8" bestFit="1" customWidth="1"/>
    <col min="70" max="71" width="9" bestFit="1" customWidth="1"/>
    <col min="72" max="72" width="5.109375" bestFit="1" customWidth="1"/>
    <col min="73" max="73" width="8" bestFit="1" customWidth="1"/>
    <col min="74" max="75" width="8.88671875" bestFit="1" customWidth="1"/>
    <col min="76" max="76" width="9.109375" bestFit="1" customWidth="1"/>
    <col min="77" max="77" width="13.6640625" bestFit="1" customWidth="1"/>
    <col min="78" max="78" width="8.77734375" bestFit="1" customWidth="1"/>
    <col min="79" max="79" width="10" bestFit="1" customWidth="1"/>
    <col min="80" max="80" width="10.33203125" bestFit="1" customWidth="1"/>
    <col min="81" max="81" width="8.33203125" bestFit="1" customWidth="1"/>
    <col min="82" max="82" width="8.77734375" bestFit="1" customWidth="1"/>
    <col min="83" max="84" width="9" bestFit="1" customWidth="1"/>
    <col min="85" max="85" width="14.6640625" bestFit="1" customWidth="1"/>
    <col min="86" max="86" width="10.44140625" bestFit="1" customWidth="1"/>
    <col min="87" max="87" width="11.44140625" bestFit="1" customWidth="1"/>
    <col min="88" max="88" width="9.109375" bestFit="1" customWidth="1"/>
    <col min="89" max="89" width="13.5546875" bestFit="1" customWidth="1"/>
    <col min="90" max="90" width="12.44140625" bestFit="1" customWidth="1"/>
    <col min="91" max="91" width="8" bestFit="1" customWidth="1"/>
    <col min="92" max="92" width="9.6640625" bestFit="1" customWidth="1"/>
    <col min="93" max="93" width="8" bestFit="1" customWidth="1"/>
    <col min="94" max="94" width="12.109375" bestFit="1" customWidth="1"/>
    <col min="95" max="95" width="11.88671875" bestFit="1" customWidth="1"/>
    <col min="96" max="96" width="13.44140625" bestFit="1" customWidth="1"/>
    <col min="97" max="97" width="12.44140625" bestFit="1" customWidth="1"/>
    <col min="98" max="98" width="9.88671875" bestFit="1" customWidth="1"/>
    <col min="99" max="101" width="9" bestFit="1" customWidth="1"/>
    <col min="102" max="102" width="11.109375" bestFit="1" customWidth="1"/>
    <col min="103" max="103" width="9.5546875" bestFit="1" customWidth="1"/>
    <col min="104" max="104" width="17" bestFit="1" customWidth="1"/>
    <col min="105" max="105" width="19.6640625" bestFit="1" customWidth="1"/>
    <col min="107" max="108" width="9.6640625" bestFit="1" customWidth="1"/>
    <col min="109" max="109" width="7.21875" bestFit="1" customWidth="1"/>
    <col min="110" max="110" width="9.21875" bestFit="1" customWidth="1"/>
    <col min="111" max="111" width="8.109375" bestFit="1" customWidth="1"/>
    <col min="112" max="112" width="9.109375" bestFit="1" customWidth="1"/>
    <col min="113" max="113" width="10.6640625" bestFit="1" customWidth="1"/>
    <col min="114" max="114" width="8.109375" bestFit="1" customWidth="1"/>
    <col min="115" max="115" width="10.44140625" bestFit="1" customWidth="1"/>
    <col min="116" max="116" width="14.33203125" bestFit="1" customWidth="1"/>
    <col min="117" max="117" width="10.6640625" bestFit="1" customWidth="1"/>
    <col min="118" max="118" width="10.33203125" bestFit="1" customWidth="1"/>
    <col min="119" max="120" width="9.109375" bestFit="1" customWidth="1"/>
    <col min="121" max="121" width="5.88671875" bestFit="1" customWidth="1"/>
    <col min="122" max="122" width="8.5546875" bestFit="1" customWidth="1"/>
    <col min="123" max="123" width="10.109375" bestFit="1" customWidth="1"/>
    <col min="124" max="124" width="12.6640625" bestFit="1" customWidth="1"/>
    <col min="125" max="125" width="9.109375" bestFit="1" customWidth="1"/>
    <col min="126" max="126" width="8.109375" bestFit="1" customWidth="1"/>
    <col min="127" max="127" width="8.44140625" bestFit="1" customWidth="1"/>
    <col min="128" max="128" width="12.21875" bestFit="1" customWidth="1"/>
    <col min="129" max="129" width="12.33203125" bestFit="1" customWidth="1"/>
    <col min="130" max="130" width="9.109375" bestFit="1" customWidth="1"/>
    <col min="131" max="131" width="9.5546875" bestFit="1" customWidth="1"/>
    <col min="132" max="132" width="11" bestFit="1" customWidth="1"/>
    <col min="133" max="133" width="8.5546875" bestFit="1" customWidth="1"/>
    <col min="135" max="135" width="8.109375" bestFit="1" customWidth="1"/>
    <col min="136" max="136" width="8.21875" bestFit="1" customWidth="1"/>
    <col min="137" max="137" width="14.77734375" bestFit="1" customWidth="1"/>
    <col min="138" max="138" width="8.44140625" bestFit="1" customWidth="1"/>
    <col min="139" max="139" width="17.21875" bestFit="1" customWidth="1"/>
    <col min="140" max="140" width="10.21875" bestFit="1" customWidth="1"/>
    <col min="141" max="141" width="9.109375" bestFit="1" customWidth="1"/>
    <col min="142" max="142" width="9.6640625" bestFit="1" customWidth="1"/>
    <col min="143" max="143" width="15.109375" bestFit="1" customWidth="1"/>
    <col min="144" max="144" width="8.5546875" bestFit="1" customWidth="1"/>
    <col min="145" max="145" width="10" bestFit="1" customWidth="1"/>
    <col min="146" max="146" width="8.6640625" bestFit="1" customWidth="1"/>
    <col min="147" max="147" width="8.109375" bestFit="1" customWidth="1"/>
    <col min="148" max="148" width="10.5546875" bestFit="1" customWidth="1"/>
    <col min="149" max="149" width="16.21875" bestFit="1" customWidth="1"/>
    <col min="150" max="150" width="9.33203125" bestFit="1" customWidth="1"/>
    <col min="151" max="151" width="13.21875" bestFit="1" customWidth="1"/>
    <col min="152" max="152" width="11.33203125" bestFit="1" customWidth="1"/>
    <col min="153" max="153" width="9.88671875" bestFit="1" customWidth="1"/>
    <col min="154" max="154" width="6.5546875" bestFit="1" customWidth="1"/>
    <col min="155" max="155" width="5.77734375" bestFit="1" customWidth="1"/>
    <col min="156" max="156" width="4.5546875" bestFit="1" customWidth="1"/>
    <col min="157" max="157" width="8.109375" bestFit="1" customWidth="1"/>
    <col min="158" max="158" width="11" bestFit="1" customWidth="1"/>
    <col min="159" max="159" width="9.77734375" bestFit="1" customWidth="1"/>
    <col min="160" max="160" width="8.109375" bestFit="1" customWidth="1"/>
    <col min="161" max="161" width="12.21875" bestFit="1" customWidth="1"/>
    <col min="162" max="162" width="10.44140625" bestFit="1" customWidth="1"/>
    <col min="163" max="164" width="8.109375" bestFit="1" customWidth="1"/>
    <col min="165" max="165" width="8.5546875" bestFit="1" customWidth="1"/>
    <col min="167" max="167" width="9.109375" bestFit="1" customWidth="1"/>
    <col min="168" max="168" width="9.6640625" bestFit="1" customWidth="1"/>
    <col min="169" max="169" width="9" bestFit="1" customWidth="1"/>
    <col min="170" max="170" width="9.109375" bestFit="1" customWidth="1"/>
    <col min="171" max="171" width="8.109375" bestFit="1" customWidth="1"/>
    <col min="172" max="172" width="9.6640625" bestFit="1" customWidth="1"/>
    <col min="173" max="173" width="9.109375" bestFit="1" customWidth="1"/>
    <col min="174" max="174" width="19.21875" bestFit="1" customWidth="1"/>
    <col min="175" max="175" width="11.5546875" bestFit="1" customWidth="1"/>
    <col min="176" max="176" width="9.109375" bestFit="1" customWidth="1"/>
    <col min="177" max="177" width="16.21875" bestFit="1" customWidth="1"/>
    <col min="178" max="178" width="9.109375" bestFit="1" customWidth="1"/>
    <col min="179" max="179" width="14.6640625" bestFit="1" customWidth="1"/>
    <col min="180" max="180" width="9.6640625" bestFit="1" customWidth="1"/>
    <col min="181" max="181" width="10.6640625" bestFit="1" customWidth="1"/>
    <col min="182" max="182" width="10.77734375" bestFit="1" customWidth="1"/>
    <col min="183" max="183" width="8.77734375" bestFit="1" customWidth="1"/>
    <col min="184" max="184" width="8.109375" bestFit="1" customWidth="1"/>
    <col min="185" max="185" width="8.21875" bestFit="1" customWidth="1"/>
    <col min="186" max="186" width="15.88671875" bestFit="1" customWidth="1"/>
    <col min="187" max="187" width="6.88671875" bestFit="1" customWidth="1"/>
    <col min="188" max="188" width="9.109375" bestFit="1" customWidth="1"/>
    <col min="189" max="189" width="8.109375" bestFit="1" customWidth="1"/>
    <col min="190" max="190" width="11" bestFit="1" customWidth="1"/>
    <col min="191" max="191" width="10.44140625" bestFit="1" customWidth="1"/>
    <col min="192" max="192" width="7.88671875" bestFit="1" customWidth="1"/>
    <col min="193" max="193" width="9.44140625" bestFit="1" customWidth="1"/>
    <col min="195" max="195" width="5.5546875" bestFit="1" customWidth="1"/>
    <col min="197" max="197" width="8.109375" bestFit="1" customWidth="1"/>
    <col min="198" max="198" width="6.33203125" bestFit="1" customWidth="1"/>
    <col min="199" max="199" width="14" bestFit="1" customWidth="1"/>
    <col min="200" max="200" width="9.109375" bestFit="1" customWidth="1"/>
    <col min="201" max="201" width="6.5546875" bestFit="1" customWidth="1"/>
    <col min="202" max="202" width="10.33203125" bestFit="1" customWidth="1"/>
    <col min="203" max="203" width="11.44140625" bestFit="1" customWidth="1"/>
    <col min="204" max="204" width="8.44140625" bestFit="1" customWidth="1"/>
    <col min="205" max="205" width="6.88671875" bestFit="1" customWidth="1"/>
    <col min="206" max="206" width="8.5546875" bestFit="1" customWidth="1"/>
    <col min="207" max="207" width="12.109375" bestFit="1" customWidth="1"/>
    <col min="208" max="208" width="13.44140625" bestFit="1" customWidth="1"/>
    <col min="209" max="209" width="12.88671875" bestFit="1" customWidth="1"/>
    <col min="210" max="210" width="8.44140625" bestFit="1" customWidth="1"/>
    <col min="211" max="211" width="9.5546875" bestFit="1" customWidth="1"/>
    <col min="212" max="212" width="19.77734375" bestFit="1" customWidth="1"/>
    <col min="213" max="213" width="8.6640625" bestFit="1" customWidth="1"/>
    <col min="214" max="214" width="10.5546875" bestFit="1" customWidth="1"/>
    <col min="215" max="215" width="17.21875" bestFit="1" customWidth="1"/>
    <col min="216" max="216" width="11.77734375" bestFit="1" customWidth="1"/>
    <col min="217" max="217" width="12.77734375" bestFit="1" customWidth="1"/>
    <col min="218" max="218" width="7.5546875" bestFit="1" customWidth="1"/>
    <col min="219" max="219" width="13.6640625" bestFit="1" customWidth="1"/>
    <col min="220" max="220" width="15.109375" bestFit="1" customWidth="1"/>
    <col min="221" max="221" width="8.109375" bestFit="1" customWidth="1"/>
    <col min="222" max="222" width="7.88671875" bestFit="1" customWidth="1"/>
    <col min="223" max="223" width="6.5546875" bestFit="1" customWidth="1"/>
    <col min="224" max="224" width="15.6640625" bestFit="1" customWidth="1"/>
    <col min="225" max="225" width="16.21875" bestFit="1" customWidth="1"/>
    <col min="226" max="226" width="14.5546875" bestFit="1" customWidth="1"/>
    <col min="227" max="227" width="8.109375" bestFit="1" customWidth="1"/>
    <col min="228" max="228" width="9.109375" bestFit="1" customWidth="1"/>
    <col min="229" max="229" width="9.6640625" bestFit="1" customWidth="1"/>
    <col min="230" max="230" width="9.109375" bestFit="1" customWidth="1"/>
    <col min="231" max="231" width="13.44140625" bestFit="1" customWidth="1"/>
    <col min="232" max="232" width="9.109375" bestFit="1" customWidth="1"/>
    <col min="233" max="233" width="7.109375" bestFit="1" customWidth="1"/>
    <col min="234" max="234" width="9.109375" bestFit="1" customWidth="1"/>
    <col min="235" max="235" width="8.109375" bestFit="1" customWidth="1"/>
    <col min="236" max="236" width="7.77734375" bestFit="1" customWidth="1"/>
    <col min="237" max="237" width="13" bestFit="1" customWidth="1"/>
    <col min="238" max="238" width="9.109375" bestFit="1" customWidth="1"/>
    <col min="239" max="239" width="10" bestFit="1" customWidth="1"/>
    <col min="240" max="240" width="18" bestFit="1" customWidth="1"/>
    <col min="241" max="242" width="8.77734375" bestFit="1" customWidth="1"/>
    <col min="243" max="243" width="9.109375" bestFit="1" customWidth="1"/>
    <col min="244" max="245" width="8.44140625" bestFit="1" customWidth="1"/>
    <col min="246" max="246" width="14.77734375" bestFit="1" customWidth="1"/>
    <col min="247" max="247" width="8.109375" bestFit="1" customWidth="1"/>
    <col min="248" max="248" width="10" bestFit="1" customWidth="1"/>
    <col min="249" max="249" width="8.109375" bestFit="1" customWidth="1"/>
    <col min="250" max="250" width="11.44140625" bestFit="1" customWidth="1"/>
    <col min="251" max="251" width="7.77734375" bestFit="1" customWidth="1"/>
    <col min="252" max="252" width="9.6640625" bestFit="1" customWidth="1"/>
    <col min="253" max="253" width="5.77734375" bestFit="1" customWidth="1"/>
    <col min="254" max="254" width="8.109375" bestFit="1" customWidth="1"/>
    <col min="255" max="255" width="14.88671875" bestFit="1" customWidth="1"/>
    <col min="256" max="256" width="12" bestFit="1" customWidth="1"/>
    <col min="257" max="257" width="8.21875" bestFit="1" customWidth="1"/>
    <col min="258" max="258" width="10.44140625" bestFit="1" customWidth="1"/>
    <col min="259" max="259" width="8.109375" bestFit="1" customWidth="1"/>
    <col min="260" max="260" width="6" bestFit="1" customWidth="1"/>
    <col min="261" max="261" width="6.88671875" bestFit="1" customWidth="1"/>
    <col min="262" max="262" width="8.109375" bestFit="1" customWidth="1"/>
    <col min="263" max="263" width="7.109375" bestFit="1" customWidth="1"/>
    <col min="264" max="264" width="8" bestFit="1" customWidth="1"/>
    <col min="265" max="265" width="18" bestFit="1" customWidth="1"/>
    <col min="266" max="267" width="8.109375" bestFit="1" customWidth="1"/>
    <col min="268" max="268" width="5.88671875" bestFit="1" customWidth="1"/>
    <col min="269" max="269" width="10.44140625" bestFit="1" customWidth="1"/>
    <col min="270" max="270" width="9.5546875" bestFit="1" customWidth="1"/>
    <col min="271" max="271" width="8.77734375" bestFit="1" customWidth="1"/>
    <col min="272" max="272" width="9.44140625" bestFit="1" customWidth="1"/>
    <col min="273" max="273" width="8.6640625" bestFit="1" customWidth="1"/>
    <col min="274" max="274" width="18.77734375" bestFit="1" customWidth="1"/>
    <col min="275" max="275" width="8.44140625" bestFit="1" customWidth="1"/>
    <col min="276" max="277" width="11.109375" bestFit="1" customWidth="1"/>
    <col min="278" max="278" width="8.109375" bestFit="1" customWidth="1"/>
    <col min="279" max="279" width="6.77734375" bestFit="1" customWidth="1"/>
    <col min="280" max="280" width="12.109375" bestFit="1" customWidth="1"/>
    <col min="281" max="281" width="10.44140625" bestFit="1" customWidth="1"/>
    <col min="282" max="282" width="11.33203125" bestFit="1" customWidth="1"/>
    <col min="283" max="283" width="14" bestFit="1" customWidth="1"/>
    <col min="284" max="284" width="25.44140625" bestFit="1" customWidth="1"/>
    <col min="285" max="285" width="9.33203125" bestFit="1" customWidth="1"/>
    <col min="286" max="286" width="12.33203125" bestFit="1" customWidth="1"/>
    <col min="287" max="287" width="8.109375" bestFit="1" customWidth="1"/>
    <col min="288" max="288" width="10.109375" bestFit="1" customWidth="1"/>
    <col min="289" max="289" width="12.77734375" bestFit="1" customWidth="1"/>
    <col min="290" max="290" width="9.5546875" bestFit="1" customWidth="1"/>
    <col min="291" max="291" width="10.44140625" bestFit="1" customWidth="1"/>
    <col min="292" max="292" width="11.6640625" bestFit="1" customWidth="1"/>
    <col min="293" max="293" width="11.109375" bestFit="1" customWidth="1"/>
    <col min="294" max="294" width="10.21875" bestFit="1" customWidth="1"/>
    <col min="295" max="295" width="9.33203125" bestFit="1" customWidth="1"/>
    <col min="296" max="296" width="21.88671875" bestFit="1" customWidth="1"/>
    <col min="297" max="297" width="9.6640625" bestFit="1" customWidth="1"/>
    <col min="298" max="298" width="6.77734375" bestFit="1" customWidth="1"/>
    <col min="299" max="299" width="10.33203125" bestFit="1" customWidth="1"/>
    <col min="300" max="300" width="10.109375" bestFit="1" customWidth="1"/>
    <col min="301" max="301" width="9.6640625" bestFit="1" customWidth="1"/>
    <col min="302" max="302" width="10.21875" bestFit="1" customWidth="1"/>
    <col min="303" max="303" width="10.77734375" bestFit="1" customWidth="1"/>
    <col min="304" max="304" width="8.33203125" bestFit="1" customWidth="1"/>
    <col min="305" max="305" width="9.44140625" bestFit="1" customWidth="1"/>
    <col min="306" max="306" width="11.88671875" bestFit="1" customWidth="1"/>
    <col min="307" max="307" width="10" bestFit="1" customWidth="1"/>
    <col min="308" max="308" width="8" bestFit="1" customWidth="1"/>
    <col min="309" max="309" width="8.109375" bestFit="1" customWidth="1"/>
    <col min="310" max="310" width="12.77734375" bestFit="1" customWidth="1"/>
    <col min="312" max="312" width="15.44140625" bestFit="1" customWidth="1"/>
    <col min="313" max="313" width="11.88671875" bestFit="1" customWidth="1"/>
    <col min="314" max="314" width="14.21875" bestFit="1" customWidth="1"/>
    <col min="315" max="315" width="8.5546875" bestFit="1" customWidth="1"/>
    <col min="316" max="316" width="9.77734375" bestFit="1" customWidth="1"/>
    <col min="317" max="317" width="13.44140625" bestFit="1" customWidth="1"/>
    <col min="318" max="318" width="7.88671875" bestFit="1" customWidth="1"/>
    <col min="319" max="319" width="9.109375" bestFit="1" customWidth="1"/>
    <col min="320" max="320" width="8.109375" bestFit="1" customWidth="1"/>
    <col min="321" max="321" width="10.77734375" bestFit="1" customWidth="1"/>
    <col min="322" max="322" width="8.109375" bestFit="1" customWidth="1"/>
    <col min="323" max="323" width="9.109375" bestFit="1" customWidth="1"/>
    <col min="324" max="324" width="6.77734375" bestFit="1" customWidth="1"/>
    <col min="325" max="325" width="9.44140625" bestFit="1" customWidth="1"/>
    <col min="326" max="326" width="14.33203125" bestFit="1" customWidth="1"/>
    <col min="328" max="328" width="19" bestFit="1" customWidth="1"/>
    <col min="329" max="329" width="14" bestFit="1" customWidth="1"/>
    <col min="330" max="330" width="8.109375" bestFit="1" customWidth="1"/>
    <col min="331" max="331" width="9.109375" bestFit="1" customWidth="1"/>
    <col min="332" max="334" width="8.109375" bestFit="1" customWidth="1"/>
    <col min="335" max="335" width="6.77734375" bestFit="1" customWidth="1"/>
    <col min="336" max="336" width="10.109375" bestFit="1" customWidth="1"/>
    <col min="337" max="337" width="9.44140625" bestFit="1" customWidth="1"/>
    <col min="338" max="338" width="12.88671875" bestFit="1" customWidth="1"/>
    <col min="339" max="342" width="8.109375" bestFit="1" customWidth="1"/>
    <col min="343" max="343" width="11.109375" bestFit="1" customWidth="1"/>
    <col min="344" max="344" width="10.109375" bestFit="1" customWidth="1"/>
    <col min="345" max="345" width="16.5546875" bestFit="1" customWidth="1"/>
    <col min="346" max="346" width="6.88671875" bestFit="1" customWidth="1"/>
    <col min="347" max="348" width="11.44140625" bestFit="1" customWidth="1"/>
    <col min="349" max="349" width="15.6640625" bestFit="1" customWidth="1"/>
    <col min="350" max="350" width="14.6640625" bestFit="1" customWidth="1"/>
    <col min="351" max="351" width="11.88671875" bestFit="1" customWidth="1"/>
    <col min="352" max="352" width="19.109375" bestFit="1" customWidth="1"/>
    <col min="353" max="353" width="7.33203125" bestFit="1" customWidth="1"/>
    <col min="354" max="354" width="11.6640625" bestFit="1" customWidth="1"/>
    <col min="355" max="355" width="10.88671875" bestFit="1" customWidth="1"/>
    <col min="356" max="356" width="14" bestFit="1" customWidth="1"/>
    <col min="357" max="357" width="21.77734375" bestFit="1" customWidth="1"/>
    <col min="358" max="358" width="9.77734375" bestFit="1" customWidth="1"/>
    <col min="359" max="359" width="16.44140625" bestFit="1" customWidth="1"/>
    <col min="360" max="361" width="8.109375" bestFit="1" customWidth="1"/>
    <col min="362" max="362" width="14.88671875" bestFit="1" customWidth="1"/>
    <col min="363" max="363" width="8" bestFit="1" customWidth="1"/>
    <col min="364" max="364" width="12.109375" bestFit="1" customWidth="1"/>
    <col min="365" max="365" width="10.109375" bestFit="1" customWidth="1"/>
    <col min="366" max="366" width="9.6640625" bestFit="1" customWidth="1"/>
    <col min="367" max="368" width="8.21875" bestFit="1" customWidth="1"/>
    <col min="369" max="369" width="8.5546875" bestFit="1" customWidth="1"/>
    <col min="370" max="370" width="9.77734375" bestFit="1" customWidth="1"/>
    <col min="371" max="371" width="8" bestFit="1" customWidth="1"/>
    <col min="372" max="372" width="8.77734375" bestFit="1" customWidth="1"/>
    <col min="373" max="374" width="7" bestFit="1" customWidth="1"/>
    <col min="375" max="375" width="7.109375" bestFit="1" customWidth="1"/>
    <col min="376" max="376" width="8" bestFit="1" customWidth="1"/>
    <col min="377" max="377" width="6.88671875" bestFit="1" customWidth="1"/>
    <col min="378" max="378" width="17" bestFit="1" customWidth="1"/>
    <col min="379" max="379" width="6.33203125" bestFit="1" customWidth="1"/>
    <col min="380" max="380" width="14.44140625" bestFit="1" customWidth="1"/>
    <col min="381" max="381" width="10.44140625" bestFit="1" customWidth="1"/>
    <col min="382" max="382" width="9.21875" bestFit="1" customWidth="1"/>
    <col min="383" max="383" width="11.77734375" bestFit="1" customWidth="1"/>
    <col min="384" max="384" width="9.77734375" bestFit="1" customWidth="1"/>
    <col min="385" max="385" width="8.109375" bestFit="1" customWidth="1"/>
    <col min="386" max="386" width="8.21875" bestFit="1" customWidth="1"/>
    <col min="387" max="387" width="6.88671875" bestFit="1" customWidth="1"/>
    <col min="388" max="388" width="11.33203125" bestFit="1" customWidth="1"/>
    <col min="389" max="389" width="22.88671875" bestFit="1" customWidth="1"/>
    <col min="390" max="390" width="9.109375" bestFit="1" customWidth="1"/>
    <col min="391" max="391" width="8" bestFit="1" customWidth="1"/>
    <col min="392" max="392" width="7.5546875" bestFit="1" customWidth="1"/>
    <col min="393" max="393" width="8.21875" bestFit="1" customWidth="1"/>
    <col min="394" max="394" width="7.5546875" bestFit="1" customWidth="1"/>
    <col min="395" max="395" width="9.88671875" bestFit="1" customWidth="1"/>
    <col min="396" max="396" width="16.44140625" bestFit="1" customWidth="1"/>
    <col min="397" max="397" width="12.88671875" bestFit="1" customWidth="1"/>
    <col min="398" max="398" width="11.21875" bestFit="1" customWidth="1"/>
    <col min="399" max="399" width="8.5546875" bestFit="1" customWidth="1"/>
    <col min="400" max="400" width="10.77734375" bestFit="1" customWidth="1"/>
    <col min="401" max="401" width="7.109375" bestFit="1" customWidth="1"/>
    <col min="402" max="402" width="8.109375" bestFit="1" customWidth="1"/>
    <col min="403" max="403" width="8" bestFit="1" customWidth="1"/>
    <col min="404" max="404" width="10.109375" bestFit="1" customWidth="1"/>
    <col min="405" max="405" width="10" bestFit="1" customWidth="1"/>
    <col min="406" max="406" width="6.77734375" bestFit="1" customWidth="1"/>
    <col min="407" max="407" width="8.33203125" bestFit="1" customWidth="1"/>
    <col min="408" max="408" width="9.5546875" bestFit="1" customWidth="1"/>
    <col min="409" max="409" width="7" bestFit="1" customWidth="1"/>
    <col min="410" max="410" width="12.109375" bestFit="1" customWidth="1"/>
    <col min="411" max="411" width="10" bestFit="1" customWidth="1"/>
    <col min="412" max="412" width="8" bestFit="1" customWidth="1"/>
    <col min="413" max="413" width="8.5546875" bestFit="1" customWidth="1"/>
    <col min="414" max="414" width="10.109375" bestFit="1" customWidth="1"/>
    <col min="415" max="415" width="8.77734375" bestFit="1" customWidth="1"/>
    <col min="416" max="416" width="11.88671875" bestFit="1" customWidth="1"/>
    <col min="417" max="417" width="11.109375" bestFit="1" customWidth="1"/>
    <col min="418" max="418" width="8" bestFit="1" customWidth="1"/>
    <col min="419" max="419" width="10.33203125" bestFit="1" customWidth="1"/>
    <col min="420" max="420" width="9.33203125" bestFit="1" customWidth="1"/>
    <col min="421" max="421" width="9.5546875" bestFit="1" customWidth="1"/>
    <col min="422" max="422" width="10.33203125" bestFit="1" customWidth="1"/>
    <col min="423" max="423" width="9.21875" bestFit="1" customWidth="1"/>
    <col min="424" max="424" width="8" bestFit="1" customWidth="1"/>
    <col min="425" max="425" width="13.6640625" bestFit="1" customWidth="1"/>
    <col min="426" max="426" width="15.44140625" bestFit="1" customWidth="1"/>
    <col min="427" max="427" width="9" bestFit="1" customWidth="1"/>
    <col min="428" max="428" width="9.44140625" bestFit="1" customWidth="1"/>
    <col min="429" max="429" width="8.109375" bestFit="1" customWidth="1"/>
    <col min="430" max="430" width="12" bestFit="1" customWidth="1"/>
    <col min="431" max="431" width="8" bestFit="1" customWidth="1"/>
    <col min="432" max="432" width="12.88671875" bestFit="1" customWidth="1"/>
    <col min="433" max="433" width="10.6640625" bestFit="1" customWidth="1"/>
    <col min="434" max="434" width="6" bestFit="1" customWidth="1"/>
    <col min="435" max="435" width="8.33203125" bestFit="1" customWidth="1"/>
    <col min="436" max="436" width="9.88671875" bestFit="1" customWidth="1"/>
    <col min="437" max="437" width="5.6640625" bestFit="1" customWidth="1"/>
    <col min="438" max="438" width="7.109375" bestFit="1" customWidth="1"/>
    <col min="439" max="439" width="7.21875" bestFit="1" customWidth="1"/>
    <col min="440" max="440" width="8" bestFit="1" customWidth="1"/>
    <col min="441" max="441" width="10.77734375" bestFit="1" customWidth="1"/>
    <col min="442" max="442" width="6.88671875" bestFit="1" customWidth="1"/>
    <col min="443" max="443" width="24.33203125" bestFit="1" customWidth="1"/>
    <col min="444" max="445" width="8" bestFit="1" customWidth="1"/>
    <col min="446" max="446" width="14.88671875" bestFit="1" customWidth="1"/>
    <col min="447" max="448" width="8" bestFit="1" customWidth="1"/>
    <col min="449" max="449" width="8.5546875" bestFit="1" customWidth="1"/>
    <col min="450" max="450" width="8" bestFit="1" customWidth="1"/>
    <col min="451" max="451" width="7" bestFit="1" customWidth="1"/>
    <col min="452" max="452" width="15" bestFit="1" customWidth="1"/>
    <col min="453" max="453" width="8.6640625" bestFit="1" customWidth="1"/>
    <col min="455" max="456" width="9.6640625" bestFit="1" customWidth="1"/>
    <col min="457" max="457" width="7.21875" bestFit="1" customWidth="1"/>
    <col min="458" max="458" width="9.21875" bestFit="1" customWidth="1"/>
    <col min="459" max="460" width="8" bestFit="1" customWidth="1"/>
    <col min="461" max="461" width="10.6640625" bestFit="1" customWidth="1"/>
    <col min="462" max="462" width="7.88671875" bestFit="1" customWidth="1"/>
    <col min="463" max="463" width="10.44140625" bestFit="1" customWidth="1"/>
    <col min="464" max="464" width="14.33203125" bestFit="1" customWidth="1"/>
    <col min="465" max="465" width="10.6640625" bestFit="1" customWidth="1"/>
    <col min="466" max="466" width="10.33203125" bestFit="1" customWidth="1"/>
    <col min="467" max="467" width="8.109375" bestFit="1" customWidth="1"/>
    <col min="468" max="468" width="8" bestFit="1" customWidth="1"/>
    <col min="469" max="469" width="5.88671875" bestFit="1" customWidth="1"/>
    <col min="470" max="470" width="8.5546875" bestFit="1" customWidth="1"/>
    <col min="471" max="471" width="10.109375" bestFit="1" customWidth="1"/>
    <col min="472" max="472" width="12.6640625" bestFit="1" customWidth="1"/>
    <col min="473" max="474" width="8" bestFit="1" customWidth="1"/>
    <col min="475" max="475" width="8.44140625" bestFit="1" customWidth="1"/>
    <col min="476" max="476" width="12.21875" bestFit="1" customWidth="1"/>
    <col min="477" max="477" width="12.33203125" bestFit="1" customWidth="1"/>
    <col min="478" max="478" width="8" bestFit="1" customWidth="1"/>
    <col min="479" max="479" width="9.5546875" bestFit="1" customWidth="1"/>
    <col min="480" max="480" width="11" bestFit="1" customWidth="1"/>
    <col min="481" max="481" width="8.5546875" bestFit="1" customWidth="1"/>
    <col min="483" max="483" width="8.109375" bestFit="1" customWidth="1"/>
    <col min="484" max="484" width="8.21875" bestFit="1" customWidth="1"/>
    <col min="485" max="485" width="14.77734375" bestFit="1" customWidth="1"/>
    <col min="486" max="486" width="8.44140625" bestFit="1" customWidth="1"/>
    <col min="487" max="487" width="17.21875" bestFit="1" customWidth="1"/>
    <col min="488" max="488" width="10.21875" bestFit="1" customWidth="1"/>
    <col min="489" max="489" width="8" bestFit="1" customWidth="1"/>
    <col min="490" max="490" width="9.6640625" bestFit="1" customWidth="1"/>
    <col min="491" max="491" width="15.109375" bestFit="1" customWidth="1"/>
    <col min="492" max="492" width="8.5546875" bestFit="1" customWidth="1"/>
    <col min="493" max="493" width="10" bestFit="1" customWidth="1"/>
    <col min="494" max="494" width="8.6640625" bestFit="1" customWidth="1"/>
    <col min="495" max="495" width="8.109375" bestFit="1" customWidth="1"/>
    <col min="496" max="496" width="10.5546875" bestFit="1" customWidth="1"/>
    <col min="497" max="497" width="16.21875" bestFit="1" customWidth="1"/>
    <col min="498" max="498" width="9.33203125" bestFit="1" customWidth="1"/>
    <col min="499" max="499" width="13.21875" bestFit="1" customWidth="1"/>
    <col min="500" max="500" width="11.33203125" bestFit="1" customWidth="1"/>
    <col min="501" max="501" width="9.88671875" bestFit="1" customWidth="1"/>
    <col min="502" max="502" width="7" bestFit="1" customWidth="1"/>
    <col min="503" max="503" width="5.77734375" bestFit="1" customWidth="1"/>
    <col min="504" max="504" width="4.33203125" bestFit="1" customWidth="1"/>
    <col min="505" max="505" width="8" bestFit="1" customWidth="1"/>
    <col min="506" max="506" width="11" bestFit="1" customWidth="1"/>
    <col min="507" max="507" width="9.77734375" bestFit="1" customWidth="1"/>
    <col min="508" max="508" width="7" bestFit="1" customWidth="1"/>
    <col min="509" max="509" width="12.21875" bestFit="1" customWidth="1"/>
    <col min="510" max="510" width="10.44140625" bestFit="1" customWidth="1"/>
    <col min="511" max="511" width="8" bestFit="1" customWidth="1"/>
    <col min="512" max="512" width="7" bestFit="1" customWidth="1"/>
    <col min="513" max="513" width="8.5546875" bestFit="1" customWidth="1"/>
    <col min="515" max="515" width="8.5546875" bestFit="1" customWidth="1"/>
    <col min="516" max="516" width="9.6640625" bestFit="1" customWidth="1"/>
    <col min="517" max="517" width="9" bestFit="1" customWidth="1"/>
    <col min="518" max="519" width="8" bestFit="1" customWidth="1"/>
    <col min="520" max="520" width="9.6640625" bestFit="1" customWidth="1"/>
    <col min="521" max="521" width="9.109375" bestFit="1" customWidth="1"/>
    <col min="522" max="522" width="19.21875" bestFit="1" customWidth="1"/>
    <col min="523" max="523" width="11.5546875" bestFit="1" customWidth="1"/>
    <col min="524" max="524" width="9.109375" bestFit="1" customWidth="1"/>
    <col min="525" max="525" width="16.21875" bestFit="1" customWidth="1"/>
    <col min="526" max="526" width="8" bestFit="1" customWidth="1"/>
    <col min="527" max="527" width="14.6640625" bestFit="1" customWidth="1"/>
    <col min="528" max="528" width="9.6640625" bestFit="1" customWidth="1"/>
    <col min="529" max="529" width="10.6640625" bestFit="1" customWidth="1"/>
    <col min="530" max="530" width="10.77734375" bestFit="1" customWidth="1"/>
    <col min="531" max="531" width="8.77734375" bestFit="1" customWidth="1"/>
    <col min="532" max="532" width="8" bestFit="1" customWidth="1"/>
    <col min="533" max="533" width="8.21875" bestFit="1" customWidth="1"/>
    <col min="534" max="534" width="15.88671875" bestFit="1" customWidth="1"/>
    <col min="535" max="535" width="7" bestFit="1" customWidth="1"/>
    <col min="536" max="536" width="8.33203125" bestFit="1" customWidth="1"/>
    <col min="537" max="537" width="7" bestFit="1" customWidth="1"/>
    <col min="538" max="538" width="11" bestFit="1" customWidth="1"/>
    <col min="539" max="539" width="10.44140625" bestFit="1" customWidth="1"/>
    <col min="540" max="540" width="7.88671875" bestFit="1" customWidth="1"/>
    <col min="541" max="541" width="9.44140625" bestFit="1" customWidth="1"/>
    <col min="543" max="543" width="5.5546875" bestFit="1" customWidth="1"/>
    <col min="545" max="545" width="8.109375" bestFit="1" customWidth="1"/>
    <col min="546" max="546" width="6.33203125" bestFit="1" customWidth="1"/>
    <col min="547" max="547" width="14" bestFit="1" customWidth="1"/>
    <col min="548" max="548" width="8" bestFit="1" customWidth="1"/>
    <col min="549" max="549" width="6.5546875" bestFit="1" customWidth="1"/>
    <col min="550" max="550" width="10.33203125" bestFit="1" customWidth="1"/>
    <col min="551" max="551" width="11.44140625" bestFit="1" customWidth="1"/>
    <col min="552" max="552" width="8.44140625" bestFit="1" customWidth="1"/>
    <col min="553" max="553" width="6.88671875" bestFit="1" customWidth="1"/>
    <col min="554" max="554" width="8.5546875" bestFit="1" customWidth="1"/>
    <col min="555" max="555" width="12.109375" bestFit="1" customWidth="1"/>
    <col min="556" max="556" width="13.44140625" bestFit="1" customWidth="1"/>
    <col min="557" max="557" width="12.88671875" bestFit="1" customWidth="1"/>
    <col min="558" max="558" width="8.44140625" bestFit="1" customWidth="1"/>
    <col min="559" max="559" width="9.5546875" bestFit="1" customWidth="1"/>
    <col min="560" max="560" width="19.77734375" bestFit="1" customWidth="1"/>
    <col min="561" max="561" width="8.6640625" bestFit="1" customWidth="1"/>
    <col min="562" max="562" width="10.5546875" bestFit="1" customWidth="1"/>
    <col min="563" max="563" width="17.21875" bestFit="1" customWidth="1"/>
    <col min="564" max="564" width="11.77734375" bestFit="1" customWidth="1"/>
    <col min="565" max="565" width="12.77734375" bestFit="1" customWidth="1"/>
    <col min="566" max="566" width="7.5546875" bestFit="1" customWidth="1"/>
    <col min="567" max="567" width="13.6640625" bestFit="1" customWidth="1"/>
    <col min="568" max="568" width="15.109375" bestFit="1" customWidth="1"/>
    <col min="569" max="569" width="8" bestFit="1" customWidth="1"/>
    <col min="570" max="570" width="7.88671875" bestFit="1" customWidth="1"/>
    <col min="571" max="571" width="6" bestFit="1" customWidth="1"/>
    <col min="572" max="572" width="15.6640625" bestFit="1" customWidth="1"/>
    <col min="573" max="573" width="16.21875" bestFit="1" customWidth="1"/>
    <col min="574" max="574" width="14.5546875" bestFit="1" customWidth="1"/>
    <col min="575" max="575" width="8.109375" bestFit="1" customWidth="1"/>
    <col min="576" max="576" width="8" bestFit="1" customWidth="1"/>
    <col min="577" max="577" width="9.6640625" bestFit="1" customWidth="1"/>
    <col min="578" max="578" width="8" bestFit="1" customWidth="1"/>
    <col min="579" max="579" width="13.44140625" bestFit="1" customWidth="1"/>
    <col min="580" max="580" width="8" bestFit="1" customWidth="1"/>
    <col min="581" max="581" width="7.109375" bestFit="1" customWidth="1"/>
    <col min="582" max="582" width="8" bestFit="1" customWidth="1"/>
    <col min="583" max="583" width="7.109375" bestFit="1" customWidth="1"/>
    <col min="584" max="584" width="7.77734375" bestFit="1" customWidth="1"/>
    <col min="585" max="585" width="13" bestFit="1" customWidth="1"/>
    <col min="586" max="586" width="8" bestFit="1" customWidth="1"/>
    <col min="587" max="587" width="10" bestFit="1" customWidth="1"/>
    <col min="588" max="588" width="18" bestFit="1" customWidth="1"/>
    <col min="589" max="590" width="8.77734375" bestFit="1" customWidth="1"/>
    <col min="591" max="591" width="9.109375" bestFit="1" customWidth="1"/>
    <col min="592" max="593" width="8.44140625" bestFit="1" customWidth="1"/>
    <col min="594" max="594" width="14.77734375" bestFit="1" customWidth="1"/>
    <col min="595" max="595" width="7" bestFit="1" customWidth="1"/>
    <col min="596" max="596" width="10" bestFit="1" customWidth="1"/>
    <col min="597" max="597" width="7" bestFit="1" customWidth="1"/>
    <col min="598" max="598" width="11.44140625" bestFit="1" customWidth="1"/>
    <col min="599" max="599" width="7.77734375" bestFit="1" customWidth="1"/>
    <col min="600" max="600" width="9.6640625" bestFit="1" customWidth="1"/>
    <col min="601" max="601" width="5.77734375" bestFit="1" customWidth="1"/>
    <col min="602" max="602" width="8.109375" bestFit="1" customWidth="1"/>
    <col min="603" max="603" width="14.88671875" bestFit="1" customWidth="1"/>
    <col min="604" max="604" width="12" bestFit="1" customWidth="1"/>
    <col min="605" max="605" width="8.21875" bestFit="1" customWidth="1"/>
    <col min="606" max="606" width="10.44140625" bestFit="1" customWidth="1"/>
    <col min="607" max="607" width="7.21875" bestFit="1" customWidth="1"/>
    <col min="608" max="608" width="6" bestFit="1" customWidth="1"/>
    <col min="609" max="609" width="6.88671875" bestFit="1" customWidth="1"/>
    <col min="610" max="610" width="8" bestFit="1" customWidth="1"/>
    <col min="611" max="611" width="7.109375" bestFit="1" customWidth="1"/>
    <col min="612" max="612" width="8" bestFit="1" customWidth="1"/>
    <col min="613" max="613" width="18" bestFit="1" customWidth="1"/>
    <col min="614" max="615" width="8" bestFit="1" customWidth="1"/>
    <col min="616" max="616" width="5.88671875" bestFit="1" customWidth="1"/>
    <col min="617" max="617" width="10.44140625" bestFit="1" customWidth="1"/>
    <col min="618" max="618" width="9.5546875" bestFit="1" customWidth="1"/>
    <col min="619" max="619" width="8.77734375" bestFit="1" customWidth="1"/>
    <col min="620" max="620" width="9.44140625" bestFit="1" customWidth="1"/>
    <col min="621" max="621" width="8.6640625" bestFit="1" customWidth="1"/>
    <col min="622" max="622" width="18.77734375" bestFit="1" customWidth="1"/>
    <col min="623" max="623" width="8.44140625" bestFit="1" customWidth="1"/>
    <col min="624" max="625" width="11.109375" bestFit="1" customWidth="1"/>
    <col min="626" max="626" width="6.109375" bestFit="1" customWidth="1"/>
    <col min="627" max="627" width="6.77734375" bestFit="1" customWidth="1"/>
    <col min="628" max="628" width="12.109375" bestFit="1" customWidth="1"/>
    <col min="629" max="629" width="10.44140625" bestFit="1" customWidth="1"/>
    <col min="630" max="630" width="11.33203125" bestFit="1" customWidth="1"/>
    <col min="631" max="631" width="14" bestFit="1" customWidth="1"/>
    <col min="632" max="632" width="25.44140625" bestFit="1" customWidth="1"/>
    <col min="633" max="633" width="9.33203125" bestFit="1" customWidth="1"/>
    <col min="634" max="634" width="12.33203125" bestFit="1" customWidth="1"/>
    <col min="635" max="635" width="8.109375" bestFit="1" customWidth="1"/>
    <col min="636" max="636" width="10.109375" bestFit="1" customWidth="1"/>
    <col min="637" max="637" width="12.77734375" bestFit="1" customWidth="1"/>
    <col min="638" max="638" width="9.5546875" bestFit="1" customWidth="1"/>
    <col min="639" max="639" width="10.44140625" bestFit="1" customWidth="1"/>
    <col min="640" max="640" width="11.6640625" bestFit="1" customWidth="1"/>
    <col min="641" max="641" width="11.109375" bestFit="1" customWidth="1"/>
    <col min="642" max="642" width="10.21875" bestFit="1" customWidth="1"/>
    <col min="643" max="643" width="9.33203125" bestFit="1" customWidth="1"/>
    <col min="644" max="644" width="21.88671875" bestFit="1" customWidth="1"/>
    <col min="645" max="645" width="9.6640625" bestFit="1" customWidth="1"/>
    <col min="646" max="646" width="6.77734375" bestFit="1" customWidth="1"/>
    <col min="647" max="647" width="10.33203125" bestFit="1" customWidth="1"/>
    <col min="648" max="648" width="10.109375" bestFit="1" customWidth="1"/>
    <col min="649" max="649" width="9.6640625" bestFit="1" customWidth="1"/>
    <col min="650" max="650" width="10.21875" bestFit="1" customWidth="1"/>
    <col min="651" max="651" width="10.77734375" bestFit="1" customWidth="1"/>
    <col min="652" max="652" width="8.33203125" bestFit="1" customWidth="1"/>
    <col min="653" max="653" width="9.44140625" bestFit="1" customWidth="1"/>
    <col min="654" max="654" width="11.88671875" bestFit="1" customWidth="1"/>
    <col min="655" max="655" width="10" bestFit="1" customWidth="1"/>
    <col min="656" max="657" width="8" bestFit="1" customWidth="1"/>
    <col min="658" max="658" width="12.77734375" bestFit="1" customWidth="1"/>
    <col min="660" max="660" width="15.44140625" bestFit="1" customWidth="1"/>
    <col min="661" max="661" width="11.88671875" bestFit="1" customWidth="1"/>
    <col min="662" max="662" width="14.21875" bestFit="1" customWidth="1"/>
    <col min="663" max="663" width="8.5546875" bestFit="1" customWidth="1"/>
    <col min="664" max="664" width="9.77734375" bestFit="1" customWidth="1"/>
    <col min="665" max="665" width="13.44140625" bestFit="1" customWidth="1"/>
    <col min="666" max="666" width="7.88671875" bestFit="1" customWidth="1"/>
    <col min="667" max="667" width="8.44140625" bestFit="1" customWidth="1"/>
    <col min="668" max="668" width="8" bestFit="1" customWidth="1"/>
    <col min="669" max="669" width="10.77734375" bestFit="1" customWidth="1"/>
    <col min="670" max="670" width="8" bestFit="1" customWidth="1"/>
    <col min="671" max="671" width="9.109375" bestFit="1" customWidth="1"/>
    <col min="672" max="672" width="6.77734375" bestFit="1" customWidth="1"/>
    <col min="673" max="673" width="9.44140625" bestFit="1" customWidth="1"/>
    <col min="674" max="674" width="14.33203125" bestFit="1" customWidth="1"/>
    <col min="676" max="676" width="19" bestFit="1" customWidth="1"/>
    <col min="677" max="677" width="14" bestFit="1" customWidth="1"/>
    <col min="678" max="678" width="8" bestFit="1" customWidth="1"/>
    <col min="679" max="679" width="8.44140625" bestFit="1" customWidth="1"/>
    <col min="680" max="681" width="7" bestFit="1" customWidth="1"/>
    <col min="682" max="682" width="8" bestFit="1" customWidth="1"/>
    <col min="683" max="683" width="6.77734375" bestFit="1" customWidth="1"/>
    <col min="684" max="684" width="10.109375" bestFit="1" customWidth="1"/>
    <col min="685" max="685" width="9.44140625" bestFit="1" customWidth="1"/>
    <col min="686" max="686" width="12.88671875" bestFit="1" customWidth="1"/>
    <col min="687" max="687" width="7" bestFit="1" customWidth="1"/>
    <col min="688" max="688" width="8" bestFit="1" customWidth="1"/>
    <col min="689" max="689" width="7" bestFit="1" customWidth="1"/>
    <col min="690" max="690" width="7.33203125" bestFit="1" customWidth="1"/>
    <col min="691" max="691" width="11.109375" bestFit="1" customWidth="1"/>
    <col min="692" max="692" width="10.109375" bestFit="1" customWidth="1"/>
    <col min="693" max="693" width="16.5546875" bestFit="1" customWidth="1"/>
    <col min="694" max="694" width="6.88671875" bestFit="1" customWidth="1"/>
    <col min="695" max="696" width="11.44140625" bestFit="1" customWidth="1"/>
    <col min="697" max="697" width="15.6640625" bestFit="1" customWidth="1"/>
    <col min="698" max="698" width="14.6640625" bestFit="1" customWidth="1"/>
    <col min="699" max="699" width="11.88671875" bestFit="1" customWidth="1"/>
    <col min="700" max="700" width="19.109375" bestFit="1" customWidth="1"/>
    <col min="701" max="701" width="7.33203125" bestFit="1" customWidth="1"/>
    <col min="702" max="702" width="11.6640625" bestFit="1" customWidth="1"/>
    <col min="703" max="703" width="10.88671875" bestFit="1" customWidth="1"/>
    <col min="704" max="704" width="14" bestFit="1" customWidth="1"/>
    <col min="705" max="705" width="21.77734375" bestFit="1" customWidth="1"/>
    <col min="706" max="706" width="9.77734375" bestFit="1" customWidth="1"/>
    <col min="707" max="707" width="16.44140625" bestFit="1" customWidth="1"/>
    <col min="708" max="709" width="8" bestFit="1" customWidth="1"/>
    <col min="710" max="710" width="17" bestFit="1" customWidth="1"/>
    <col min="711" max="711" width="19.6640625" bestFit="1" customWidth="1"/>
  </cols>
  <sheetData>
    <row r="2" spans="1:22" x14ac:dyDescent="0.3">
      <c r="B2" t="s">
        <v>8534</v>
      </c>
      <c r="C2" t="s">
        <v>8535</v>
      </c>
      <c r="D2" t="s">
        <v>8536</v>
      </c>
      <c r="E2" t="s">
        <v>8547</v>
      </c>
      <c r="F2" t="s">
        <v>8548</v>
      </c>
      <c r="G2" t="s">
        <v>8537</v>
      </c>
      <c r="I2" t="s">
        <v>8549</v>
      </c>
    </row>
    <row r="3" spans="1:22" x14ac:dyDescent="0.3">
      <c r="B3" s="25">
        <v>82692726.600000009</v>
      </c>
      <c r="C3" s="25">
        <v>51818052.58999978</v>
      </c>
      <c r="D3" s="25">
        <v>30874674.010000229</v>
      </c>
      <c r="E3" s="21">
        <v>0.37336625939723489</v>
      </c>
      <c r="F3" s="21">
        <v>0.62663374060276511</v>
      </c>
      <c r="G3" s="27">
        <v>36162</v>
      </c>
      <c r="H3" s="27"/>
      <c r="I3" s="28">
        <v>7991</v>
      </c>
    </row>
    <row r="4" spans="1:22" x14ac:dyDescent="0.3">
      <c r="P4" s="5" t="s">
        <v>8538</v>
      </c>
      <c r="Q4" t="s">
        <v>8536</v>
      </c>
    </row>
    <row r="5" spans="1:22" x14ac:dyDescent="0.3">
      <c r="P5" s="6" t="s">
        <v>36</v>
      </c>
      <c r="Q5" s="25">
        <v>3581487.8809999982</v>
      </c>
    </row>
    <row r="6" spans="1:22" x14ac:dyDescent="0.3">
      <c r="A6" s="5" t="s">
        <v>8538</v>
      </c>
      <c r="B6" t="s">
        <v>8534</v>
      </c>
      <c r="P6" s="6" t="s">
        <v>44</v>
      </c>
      <c r="Q6" s="25">
        <v>6578296.1079999972</v>
      </c>
    </row>
    <row r="7" spans="1:22" x14ac:dyDescent="0.3">
      <c r="A7" s="6" t="s">
        <v>30</v>
      </c>
      <c r="B7" s="26">
        <v>34040113.79999999</v>
      </c>
      <c r="P7" s="6" t="s">
        <v>69</v>
      </c>
      <c r="Q7" s="25">
        <v>9793936.2509999871</v>
      </c>
    </row>
    <row r="8" spans="1:22" x14ac:dyDescent="0.3">
      <c r="A8" s="6" t="s">
        <v>38</v>
      </c>
      <c r="B8" s="26">
        <v>24629756.099999994</v>
      </c>
      <c r="G8" s="5" t="s">
        <v>8538</v>
      </c>
      <c r="H8" t="s">
        <v>8536</v>
      </c>
      <c r="P8" s="6" t="s">
        <v>76</v>
      </c>
      <c r="Q8" s="25">
        <v>10920953.770000052</v>
      </c>
      <c r="U8" s="5" t="s">
        <v>8538</v>
      </c>
      <c r="V8" t="s">
        <v>8534</v>
      </c>
    </row>
    <row r="9" spans="1:22" x14ac:dyDescent="0.3">
      <c r="A9" s="6" t="s">
        <v>46</v>
      </c>
      <c r="B9" s="26">
        <v>14809907.799999993</v>
      </c>
      <c r="G9" s="6" t="s">
        <v>55</v>
      </c>
      <c r="H9" s="22">
        <v>908819.22199999914</v>
      </c>
      <c r="J9" s="5" t="s">
        <v>8538</v>
      </c>
      <c r="K9" t="s">
        <v>8534</v>
      </c>
      <c r="L9" t="s">
        <v>8547</v>
      </c>
      <c r="P9" s="6" t="s">
        <v>8539</v>
      </c>
      <c r="Q9" s="4">
        <v>30874674.009999849</v>
      </c>
      <c r="U9" s="6" t="s">
        <v>30</v>
      </c>
      <c r="V9" s="26">
        <v>34040113.799999982</v>
      </c>
    </row>
    <row r="10" spans="1:22" x14ac:dyDescent="0.3">
      <c r="A10" s="6" t="s">
        <v>53</v>
      </c>
      <c r="B10" s="26">
        <v>9212948.9000000022</v>
      </c>
      <c r="G10" s="6" t="s">
        <v>228</v>
      </c>
      <c r="H10" s="22">
        <v>796037.85399999889</v>
      </c>
      <c r="J10" s="6" t="s">
        <v>8560</v>
      </c>
      <c r="K10" s="26">
        <v>4513629.1999999993</v>
      </c>
      <c r="L10" s="21">
        <v>0.3756218567976301</v>
      </c>
      <c r="U10" s="6" t="s">
        <v>38</v>
      </c>
      <c r="V10" s="26">
        <v>24629756.099999987</v>
      </c>
    </row>
    <row r="11" spans="1:22" x14ac:dyDescent="0.3">
      <c r="A11" s="6" t="s">
        <v>8539</v>
      </c>
      <c r="B11" s="26">
        <v>82692726.599999979</v>
      </c>
      <c r="G11" s="6" t="s">
        <v>257</v>
      </c>
      <c r="H11" s="22">
        <v>786277.62899999903</v>
      </c>
      <c r="J11" s="6" t="s">
        <v>8559</v>
      </c>
      <c r="K11" s="26">
        <v>4930751.1000000015</v>
      </c>
      <c r="L11" s="21">
        <v>0.37727222450956827</v>
      </c>
      <c r="U11" s="6" t="s">
        <v>46</v>
      </c>
      <c r="V11" s="26">
        <v>14809907.799999991</v>
      </c>
    </row>
    <row r="12" spans="1:22" x14ac:dyDescent="0.3">
      <c r="G12" s="6" t="s">
        <v>213</v>
      </c>
      <c r="H12" s="22">
        <v>783600.10800000071</v>
      </c>
      <c r="J12" s="6" t="s">
        <v>8561</v>
      </c>
      <c r="K12" s="26">
        <v>5334526.5999999987</v>
      </c>
      <c r="L12" s="21">
        <v>0.37380346346009397</v>
      </c>
      <c r="U12" s="6" t="s">
        <v>8539</v>
      </c>
      <c r="V12" s="26">
        <v>73479777.699999958</v>
      </c>
    </row>
    <row r="13" spans="1:22" x14ac:dyDescent="0.3">
      <c r="G13" s="6" t="s">
        <v>96</v>
      </c>
      <c r="H13" s="22">
        <v>767279.24299999932</v>
      </c>
      <c r="J13" s="6" t="s">
        <v>8553</v>
      </c>
      <c r="K13" s="26">
        <v>5652481.7999999961</v>
      </c>
      <c r="L13" s="21">
        <v>0.38299535117477052</v>
      </c>
    </row>
    <row r="14" spans="1:22" x14ac:dyDescent="0.3">
      <c r="A14" s="5" t="s">
        <v>8538</v>
      </c>
      <c r="B14" t="s">
        <v>8534</v>
      </c>
      <c r="G14" s="6" t="s">
        <v>438</v>
      </c>
      <c r="H14" s="22">
        <v>761319.19099999964</v>
      </c>
      <c r="J14" s="6" t="s">
        <v>8558</v>
      </c>
      <c r="K14" s="26">
        <v>6205111.1999999983</v>
      </c>
      <c r="L14" s="21">
        <v>0.37059686698281846</v>
      </c>
    </row>
    <row r="15" spans="1:22" x14ac:dyDescent="0.3">
      <c r="A15" s="6" t="s">
        <v>36</v>
      </c>
      <c r="B15" s="24">
        <v>9626486.2999999858</v>
      </c>
      <c r="G15" s="6" t="s">
        <v>72</v>
      </c>
      <c r="H15" s="22">
        <v>750981.694000002</v>
      </c>
      <c r="J15" s="6" t="s">
        <v>8556</v>
      </c>
      <c r="K15" s="26">
        <v>7400826.7000000039</v>
      </c>
      <c r="L15" s="21">
        <v>0.3718520443128337</v>
      </c>
    </row>
    <row r="16" spans="1:22" x14ac:dyDescent="0.3">
      <c r="A16" s="6" t="s">
        <v>44</v>
      </c>
      <c r="B16" s="24">
        <v>17524761.199999984</v>
      </c>
      <c r="G16" s="6" t="s">
        <v>170</v>
      </c>
      <c r="H16" s="22">
        <v>743190.06300000031</v>
      </c>
      <c r="J16" s="6" t="s">
        <v>8557</v>
      </c>
      <c r="K16" s="26">
        <v>7599233.799999998</v>
      </c>
      <c r="L16" s="21">
        <v>0.37080899195389977</v>
      </c>
      <c r="O16" s="5" t="s">
        <v>8538</v>
      </c>
      <c r="P16" t="s">
        <v>8534</v>
      </c>
      <c r="Q16" t="s">
        <v>8535</v>
      </c>
      <c r="R16" t="s">
        <v>8536</v>
      </c>
    </row>
    <row r="17" spans="1:18" x14ac:dyDescent="0.3">
      <c r="A17" s="6" t="s">
        <v>69</v>
      </c>
      <c r="B17" s="24">
        <v>26424203.699999996</v>
      </c>
      <c r="G17" s="6" t="s">
        <v>148</v>
      </c>
      <c r="H17" s="22">
        <v>741448.26400000136</v>
      </c>
      <c r="J17" s="6" t="s">
        <v>8554</v>
      </c>
      <c r="K17" s="26">
        <v>7789252.5000000009</v>
      </c>
      <c r="L17" s="21">
        <v>0.37364108122056672</v>
      </c>
      <c r="O17" s="29" t="s">
        <v>30</v>
      </c>
      <c r="P17" s="25">
        <v>34040113.79999999</v>
      </c>
      <c r="Q17" s="25">
        <v>21305044.580000028</v>
      </c>
      <c r="R17" s="25">
        <v>12735069.219999962</v>
      </c>
    </row>
    <row r="18" spans="1:18" x14ac:dyDescent="0.3">
      <c r="A18" s="6" t="s">
        <v>76</v>
      </c>
      <c r="B18" s="24">
        <v>29117275.400000047</v>
      </c>
      <c r="G18" s="6" t="s">
        <v>225</v>
      </c>
      <c r="H18" s="22">
        <v>741098.12200000021</v>
      </c>
      <c r="J18" s="6" t="s">
        <v>8551</v>
      </c>
      <c r="K18" s="26">
        <v>8049098.5999999968</v>
      </c>
      <c r="L18" s="21">
        <v>0.37581804924094203</v>
      </c>
      <c r="O18" s="29" t="s">
        <v>38</v>
      </c>
      <c r="P18" s="25">
        <v>24629756.099999994</v>
      </c>
      <c r="Q18" s="25">
        <v>15531738.598000016</v>
      </c>
      <c r="R18" s="25">
        <v>9098017.501999978</v>
      </c>
    </row>
    <row r="19" spans="1:18" x14ac:dyDescent="0.3">
      <c r="A19" s="6" t="s">
        <v>8539</v>
      </c>
      <c r="B19">
        <v>82692726.600000009</v>
      </c>
      <c r="G19" s="6" t="s">
        <v>8539</v>
      </c>
      <c r="H19" s="4">
        <v>7780051.3899999913</v>
      </c>
      <c r="J19" s="6" t="s">
        <v>8550</v>
      </c>
      <c r="K19" s="26">
        <v>8110879.3000000035</v>
      </c>
      <c r="L19" s="21">
        <v>0.37325305494313071</v>
      </c>
      <c r="O19" s="29" t="s">
        <v>46</v>
      </c>
      <c r="P19" s="25">
        <v>14809907.799999993</v>
      </c>
      <c r="Q19" s="25">
        <v>9281247.6950000096</v>
      </c>
      <c r="R19" s="25">
        <v>5528660.1049999837</v>
      </c>
    </row>
    <row r="20" spans="1:18" x14ac:dyDescent="0.3">
      <c r="J20" s="6" t="s">
        <v>8555</v>
      </c>
      <c r="K20" s="26">
        <v>8434134.1999999955</v>
      </c>
      <c r="L20" s="21">
        <v>0.36882500043691291</v>
      </c>
      <c r="O20" s="29" t="s">
        <v>53</v>
      </c>
      <c r="P20" s="25">
        <v>9212948.9000000022</v>
      </c>
      <c r="Q20" s="25">
        <v>5700021.7170000039</v>
      </c>
      <c r="R20" s="25">
        <v>3512927.1829999983</v>
      </c>
    </row>
    <row r="21" spans="1:18" x14ac:dyDescent="0.3">
      <c r="A21" s="5" t="s">
        <v>8538</v>
      </c>
      <c r="B21" t="s">
        <v>8534</v>
      </c>
      <c r="J21" s="6" t="s">
        <v>8552</v>
      </c>
      <c r="K21" s="26">
        <v>8672801.5999999959</v>
      </c>
      <c r="L21" s="21">
        <v>0.37094117338046723</v>
      </c>
      <c r="O21" s="6" t="s">
        <v>8539</v>
      </c>
      <c r="P21" s="23">
        <v>82692726.599999979</v>
      </c>
      <c r="Q21" s="20">
        <v>51818052.590000056</v>
      </c>
      <c r="R21" s="20">
        <v>30874674.00999999</v>
      </c>
    </row>
    <row r="22" spans="1:18" x14ac:dyDescent="0.3">
      <c r="A22" s="6" t="s">
        <v>196</v>
      </c>
      <c r="B22" s="26">
        <v>3346569.5999999992</v>
      </c>
      <c r="J22" s="6" t="s">
        <v>8539</v>
      </c>
      <c r="K22" s="26">
        <v>82692726.599999994</v>
      </c>
      <c r="L22" s="21">
        <v>0.37336625939723167</v>
      </c>
    </row>
    <row r="23" spans="1:18" x14ac:dyDescent="0.3">
      <c r="A23" s="6" t="s">
        <v>304</v>
      </c>
      <c r="B23" s="26">
        <v>3261358.9999999995</v>
      </c>
    </row>
    <row r="24" spans="1:18" x14ac:dyDescent="0.3">
      <c r="A24" s="6" t="s">
        <v>183</v>
      </c>
      <c r="B24" s="26">
        <v>3242525.3000000017</v>
      </c>
    </row>
    <row r="25" spans="1:18" x14ac:dyDescent="0.3">
      <c r="A25" s="6" t="s">
        <v>107</v>
      </c>
      <c r="B25" s="26">
        <v>3228803.7</v>
      </c>
    </row>
    <row r="26" spans="1:18" x14ac:dyDescent="0.3">
      <c r="A26" s="6" t="s">
        <v>226</v>
      </c>
      <c r="B26" s="26">
        <v>3217192.6</v>
      </c>
    </row>
    <row r="27" spans="1:18" x14ac:dyDescent="0.3">
      <c r="A27" s="6" t="s">
        <v>187</v>
      </c>
      <c r="B27" s="26">
        <v>3191605.3000000017</v>
      </c>
    </row>
    <row r="28" spans="1:18" x14ac:dyDescent="0.3">
      <c r="A28" s="6" t="s">
        <v>67</v>
      </c>
      <c r="B28" s="26">
        <v>3181159.9999999991</v>
      </c>
    </row>
    <row r="29" spans="1:18" x14ac:dyDescent="0.3">
      <c r="A29" s="6" t="s">
        <v>154</v>
      </c>
      <c r="B29" s="26">
        <v>3098435.1000000029</v>
      </c>
    </row>
    <row r="30" spans="1:18" x14ac:dyDescent="0.3">
      <c r="A30" s="6" t="s">
        <v>49</v>
      </c>
      <c r="B30" s="26">
        <v>3050999.0999999982</v>
      </c>
    </row>
    <row r="31" spans="1:18" x14ac:dyDescent="0.3">
      <c r="A31" s="6" t="s">
        <v>159</v>
      </c>
      <c r="B31" s="26">
        <v>3043160.100000001</v>
      </c>
    </row>
    <row r="32" spans="1:18" x14ac:dyDescent="0.3">
      <c r="A32" s="6" t="s">
        <v>149</v>
      </c>
      <c r="B32" s="26">
        <v>3036754.9000000027</v>
      </c>
    </row>
    <row r="33" spans="1:2" x14ac:dyDescent="0.3">
      <c r="A33" s="6" t="s">
        <v>229</v>
      </c>
      <c r="B33" s="26">
        <v>2996923.4</v>
      </c>
    </row>
    <row r="34" spans="1:2" x14ac:dyDescent="0.3">
      <c r="A34" s="6" t="s">
        <v>113</v>
      </c>
      <c r="B34" s="26">
        <v>2993305.4000000027</v>
      </c>
    </row>
    <row r="35" spans="1:2" x14ac:dyDescent="0.3">
      <c r="A35" s="6" t="s">
        <v>250</v>
      </c>
      <c r="B35" s="26">
        <v>2974217.1000000006</v>
      </c>
    </row>
    <row r="36" spans="1:2" x14ac:dyDescent="0.3">
      <c r="A36" s="6" t="s">
        <v>62</v>
      </c>
      <c r="B36" s="26">
        <v>2946016.8000000007</v>
      </c>
    </row>
    <row r="37" spans="1:2" x14ac:dyDescent="0.3">
      <c r="A37" s="6" t="s">
        <v>271</v>
      </c>
      <c r="B37" s="26">
        <v>2923826.3999999994</v>
      </c>
    </row>
    <row r="38" spans="1:2" x14ac:dyDescent="0.3">
      <c r="A38" s="6" t="s">
        <v>171</v>
      </c>
      <c r="B38" s="26">
        <v>2910734.6000000006</v>
      </c>
    </row>
    <row r="39" spans="1:2" x14ac:dyDescent="0.3">
      <c r="A39" s="6" t="s">
        <v>92</v>
      </c>
      <c r="B39" s="26">
        <v>2884236.1</v>
      </c>
    </row>
    <row r="40" spans="1:2" x14ac:dyDescent="0.3">
      <c r="A40" s="6" t="s">
        <v>140</v>
      </c>
      <c r="B40" s="26">
        <v>2819487.3000000007</v>
      </c>
    </row>
    <row r="41" spans="1:2" x14ac:dyDescent="0.3">
      <c r="A41" s="6" t="s">
        <v>144</v>
      </c>
      <c r="B41" s="26">
        <v>2814857.5999999982</v>
      </c>
    </row>
    <row r="42" spans="1:2" x14ac:dyDescent="0.3">
      <c r="A42" s="6" t="s">
        <v>83</v>
      </c>
      <c r="B42" s="26">
        <v>2802482.6999999997</v>
      </c>
    </row>
    <row r="43" spans="1:2" x14ac:dyDescent="0.3">
      <c r="A43" s="6" t="s">
        <v>41</v>
      </c>
      <c r="B43" s="26">
        <v>2771602.4000000022</v>
      </c>
    </row>
    <row r="44" spans="1:2" x14ac:dyDescent="0.3">
      <c r="A44" s="6" t="s">
        <v>73</v>
      </c>
      <c r="B44" s="26">
        <v>2764446.8000000021</v>
      </c>
    </row>
    <row r="45" spans="1:2" x14ac:dyDescent="0.3">
      <c r="A45" s="6" t="s">
        <v>119</v>
      </c>
      <c r="B45" s="26">
        <v>2762684.6999999993</v>
      </c>
    </row>
    <row r="46" spans="1:2" x14ac:dyDescent="0.3">
      <c r="A46" s="6" t="s">
        <v>191</v>
      </c>
      <c r="B46" s="26">
        <v>2757854.0000000009</v>
      </c>
    </row>
    <row r="47" spans="1:2" x14ac:dyDescent="0.3">
      <c r="A47" s="6" t="s">
        <v>33</v>
      </c>
      <c r="B47" s="26">
        <v>2630366.4000000022</v>
      </c>
    </row>
    <row r="48" spans="1:2" x14ac:dyDescent="0.3">
      <c r="A48" s="6" t="s">
        <v>258</v>
      </c>
      <c r="B48" s="26">
        <v>2535795.9000000004</v>
      </c>
    </row>
    <row r="49" spans="1:2" x14ac:dyDescent="0.3">
      <c r="A49" s="6" t="s">
        <v>56</v>
      </c>
      <c r="B49" s="26">
        <v>2505324.2999999998</v>
      </c>
    </row>
    <row r="50" spans="1:2" x14ac:dyDescent="0.3">
      <c r="A50" s="6" t="s">
        <v>8539</v>
      </c>
      <c r="B50">
        <v>82692726.600000024</v>
      </c>
    </row>
    <row r="54" spans="1:2" x14ac:dyDescent="0.3">
      <c r="A54" s="5" t="s">
        <v>8538</v>
      </c>
      <c r="B54" t="s">
        <v>8534</v>
      </c>
    </row>
    <row r="55" spans="1:2" x14ac:dyDescent="0.3">
      <c r="A55" s="6" t="s">
        <v>8540</v>
      </c>
      <c r="B55">
        <v>19293494.200000018</v>
      </c>
    </row>
    <row r="56" spans="1:2" x14ac:dyDescent="0.3">
      <c r="A56" s="7" t="s">
        <v>8541</v>
      </c>
      <c r="B56">
        <v>2530382.2999999998</v>
      </c>
    </row>
    <row r="57" spans="1:2" x14ac:dyDescent="0.3">
      <c r="A57" s="7" t="s">
        <v>8542</v>
      </c>
      <c r="B57">
        <v>8415166.5000000112</v>
      </c>
    </row>
    <row r="58" spans="1:2" x14ac:dyDescent="0.3">
      <c r="A58" s="7" t="s">
        <v>8543</v>
      </c>
      <c r="B58">
        <v>8347945.400000005</v>
      </c>
    </row>
    <row r="59" spans="1:2" x14ac:dyDescent="0.3">
      <c r="A59" s="6" t="s">
        <v>8544</v>
      </c>
      <c r="B59">
        <v>31534789.499999993</v>
      </c>
    </row>
    <row r="60" spans="1:2" x14ac:dyDescent="0.3">
      <c r="A60" s="7" t="s">
        <v>8545</v>
      </c>
      <c r="B60">
        <v>7443190.7999999961</v>
      </c>
    </row>
    <row r="61" spans="1:2" x14ac:dyDescent="0.3">
      <c r="A61" s="7" t="s">
        <v>8541</v>
      </c>
      <c r="B61">
        <v>8237100.6000000034</v>
      </c>
    </row>
    <row r="62" spans="1:2" x14ac:dyDescent="0.3">
      <c r="A62" s="7" t="s">
        <v>8542</v>
      </c>
      <c r="B62">
        <v>7558631.7999999961</v>
      </c>
    </row>
    <row r="63" spans="1:2" x14ac:dyDescent="0.3">
      <c r="A63" s="7" t="s">
        <v>8543</v>
      </c>
      <c r="B63">
        <v>8295866.2999999989</v>
      </c>
    </row>
    <row r="64" spans="1:2" x14ac:dyDescent="0.3">
      <c r="A64" s="6" t="s">
        <v>8546</v>
      </c>
      <c r="B64">
        <v>31864442.899999999</v>
      </c>
    </row>
    <row r="65" spans="1:2" x14ac:dyDescent="0.3">
      <c r="A65" s="7" t="s">
        <v>8545</v>
      </c>
      <c r="B65">
        <v>8206300.6999999993</v>
      </c>
    </row>
    <row r="66" spans="1:2" x14ac:dyDescent="0.3">
      <c r="A66" s="7" t="s">
        <v>8541</v>
      </c>
      <c r="B66">
        <v>7620352.200000003</v>
      </c>
    </row>
    <row r="67" spans="1:2" x14ac:dyDescent="0.3">
      <c r="A67" s="7" t="s">
        <v>8542</v>
      </c>
      <c r="B67">
        <v>7975432.099999994</v>
      </c>
    </row>
    <row r="68" spans="1:2" x14ac:dyDescent="0.3">
      <c r="A68" s="7" t="s">
        <v>8543</v>
      </c>
      <c r="B68">
        <v>8062357.9000000004</v>
      </c>
    </row>
    <row r="69" spans="1:2" x14ac:dyDescent="0.3">
      <c r="A69" s="6" t="s">
        <v>8539</v>
      </c>
      <c r="B69">
        <v>82692726.600000009</v>
      </c>
    </row>
  </sheetData>
  <pageMargins left="0.7" right="0.7" top="0.75" bottom="0.75" header="0.3" footer="0.3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6E1C6-60D0-4B67-A4D7-173911084DD6}">
  <sheetPr>
    <pageSetUpPr fitToPage="1"/>
  </sheetPr>
  <dimension ref="B1:AL41"/>
  <sheetViews>
    <sheetView showGridLines="0" tabSelected="1" zoomScaleNormal="100" workbookViewId="0">
      <selection activeCell="K3" sqref="K3"/>
    </sheetView>
  </sheetViews>
  <sheetFormatPr defaultColWidth="4.88671875" defaultRowHeight="14.4" x14ac:dyDescent="0.3"/>
  <cols>
    <col min="1" max="1" width="8.88671875" customWidth="1"/>
  </cols>
  <sheetData>
    <row r="1" spans="2:38" x14ac:dyDescent="0.3"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4"/>
    </row>
    <row r="2" spans="2:38" x14ac:dyDescent="0.3">
      <c r="B2" s="15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7"/>
    </row>
    <row r="3" spans="2:38" x14ac:dyDescent="0.3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7"/>
    </row>
    <row r="4" spans="2:38" x14ac:dyDescent="0.3"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7"/>
    </row>
    <row r="5" spans="2:38" x14ac:dyDescent="0.3">
      <c r="B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8"/>
    </row>
    <row r="6" spans="2:38" x14ac:dyDescent="0.3">
      <c r="B6" s="18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8"/>
    </row>
    <row r="7" spans="2:38" x14ac:dyDescent="0.3"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8"/>
    </row>
    <row r="8" spans="2:38" x14ac:dyDescent="0.3">
      <c r="B8" s="18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8"/>
    </row>
    <row r="9" spans="2:38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8"/>
    </row>
    <row r="10" spans="2:38" x14ac:dyDescent="0.3">
      <c r="B10" s="18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8"/>
    </row>
    <row r="11" spans="2:38" x14ac:dyDescent="0.3">
      <c r="B11" s="18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8"/>
    </row>
    <row r="12" spans="2:38" x14ac:dyDescent="0.3">
      <c r="B12" s="18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8"/>
    </row>
    <row r="13" spans="2:38" x14ac:dyDescent="0.3">
      <c r="B13" s="18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8"/>
    </row>
    <row r="14" spans="2:38" x14ac:dyDescent="0.3">
      <c r="B14" s="18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8"/>
    </row>
    <row r="15" spans="2:38" x14ac:dyDescent="0.3">
      <c r="B15" s="18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8"/>
    </row>
    <row r="16" spans="2:38" x14ac:dyDescent="0.3">
      <c r="B16" s="18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8"/>
    </row>
    <row r="17" spans="2:38" x14ac:dyDescent="0.3">
      <c r="B17" s="18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8"/>
    </row>
    <row r="18" spans="2:38" x14ac:dyDescent="0.3">
      <c r="B18" s="18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8"/>
    </row>
    <row r="19" spans="2:38" x14ac:dyDescent="0.3">
      <c r="B19" s="18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8"/>
    </row>
    <row r="20" spans="2:38" x14ac:dyDescent="0.3">
      <c r="B20" s="18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8"/>
    </row>
    <row r="21" spans="2:38" x14ac:dyDescent="0.3"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8"/>
    </row>
    <row r="22" spans="2:38" x14ac:dyDescent="0.3">
      <c r="B22" s="18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8"/>
    </row>
    <row r="23" spans="2:38" x14ac:dyDescent="0.3">
      <c r="B23" s="18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8"/>
    </row>
    <row r="24" spans="2:38" x14ac:dyDescent="0.3">
      <c r="B24" s="18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8"/>
    </row>
    <row r="25" spans="2:38" x14ac:dyDescent="0.3">
      <c r="B25" s="18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8"/>
    </row>
    <row r="26" spans="2:38" x14ac:dyDescent="0.3">
      <c r="B26" s="18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8"/>
    </row>
    <row r="27" spans="2:38" x14ac:dyDescent="0.3">
      <c r="B27" s="18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8"/>
    </row>
    <row r="28" spans="2:38" x14ac:dyDescent="0.3"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8"/>
    </row>
    <row r="29" spans="2:38" x14ac:dyDescent="0.3">
      <c r="B29" s="18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8"/>
    </row>
    <row r="30" spans="2:38" x14ac:dyDescent="0.3">
      <c r="B30" s="18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8"/>
    </row>
    <row r="31" spans="2:38" x14ac:dyDescent="0.3">
      <c r="B31" s="18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8"/>
    </row>
    <row r="32" spans="2:38" x14ac:dyDescent="0.3">
      <c r="B32" s="1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8"/>
    </row>
    <row r="33" spans="2:38" x14ac:dyDescent="0.3">
      <c r="B33" s="18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8"/>
    </row>
    <row r="34" spans="2:38" x14ac:dyDescent="0.3">
      <c r="B34" s="18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8"/>
    </row>
    <row r="35" spans="2:38" x14ac:dyDescent="0.3">
      <c r="B35" s="18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8"/>
    </row>
    <row r="36" spans="2:38" x14ac:dyDescent="0.3">
      <c r="B36" s="18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8"/>
    </row>
    <row r="37" spans="2:38" x14ac:dyDescent="0.3">
      <c r="B37" s="18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8"/>
    </row>
    <row r="38" spans="2:38" x14ac:dyDescent="0.3">
      <c r="B38" s="18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8"/>
    </row>
    <row r="39" spans="2:38" x14ac:dyDescent="0.3">
      <c r="B39" s="18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8"/>
    </row>
    <row r="40" spans="2:38" x14ac:dyDescent="0.3">
      <c r="B40" s="18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8"/>
    </row>
    <row r="41" spans="2:38" ht="15" thickBot="1" x14ac:dyDescent="0.3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1"/>
    </row>
  </sheetData>
  <pageMargins left="0.7" right="0.7" top="0.75" bottom="0.75" header="0.3" footer="0.3"/>
  <pageSetup paperSize="9" scale="6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234C2-D63E-4D44-A298-977B9726A589}">
  <sheetPr>
    <pageSetUpPr fitToPage="1"/>
  </sheetPr>
  <dimension ref="B1:AL41"/>
  <sheetViews>
    <sheetView showGridLines="0" zoomScale="85" zoomScaleNormal="85" workbookViewId="0">
      <selection activeCell="AP11" sqref="AP11"/>
    </sheetView>
  </sheetViews>
  <sheetFormatPr defaultColWidth="4.88671875" defaultRowHeight="14.4" x14ac:dyDescent="0.3"/>
  <cols>
    <col min="1" max="1" width="8.88671875" customWidth="1"/>
  </cols>
  <sheetData>
    <row r="1" spans="2:38" x14ac:dyDescent="0.3"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4"/>
    </row>
    <row r="2" spans="2:38" x14ac:dyDescent="0.3">
      <c r="B2" s="15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7"/>
    </row>
    <row r="3" spans="2:38" x14ac:dyDescent="0.3"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7"/>
    </row>
    <row r="4" spans="2:38" x14ac:dyDescent="0.3"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7"/>
    </row>
    <row r="5" spans="2:38" x14ac:dyDescent="0.3">
      <c r="B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8"/>
    </row>
    <row r="6" spans="2:38" x14ac:dyDescent="0.3">
      <c r="B6" s="18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8"/>
    </row>
    <row r="7" spans="2:38" x14ac:dyDescent="0.3"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8"/>
    </row>
    <row r="8" spans="2:38" x14ac:dyDescent="0.3">
      <c r="B8" s="18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8"/>
    </row>
    <row r="9" spans="2:38" x14ac:dyDescent="0.3">
      <c r="B9" s="18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8"/>
    </row>
    <row r="10" spans="2:38" x14ac:dyDescent="0.3">
      <c r="B10" s="18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8"/>
    </row>
    <row r="11" spans="2:38" x14ac:dyDescent="0.3">
      <c r="B11" s="18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8"/>
    </row>
    <row r="12" spans="2:38" x14ac:dyDescent="0.3">
      <c r="B12" s="18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8"/>
    </row>
    <row r="13" spans="2:38" x14ac:dyDescent="0.3">
      <c r="B13" s="18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8"/>
    </row>
    <row r="14" spans="2:38" x14ac:dyDescent="0.3">
      <c r="B14" s="18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8"/>
    </row>
    <row r="15" spans="2:38" x14ac:dyDescent="0.3">
      <c r="B15" s="18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8"/>
    </row>
    <row r="16" spans="2:38" x14ac:dyDescent="0.3">
      <c r="B16" s="18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8"/>
    </row>
    <row r="17" spans="2:38" x14ac:dyDescent="0.3">
      <c r="B17" s="18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8"/>
    </row>
    <row r="18" spans="2:38" x14ac:dyDescent="0.3">
      <c r="B18" s="18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8"/>
    </row>
    <row r="19" spans="2:38" x14ac:dyDescent="0.3">
      <c r="B19" s="18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8"/>
    </row>
    <row r="20" spans="2:38" x14ac:dyDescent="0.3">
      <c r="B20" s="18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8"/>
    </row>
    <row r="21" spans="2:38" x14ac:dyDescent="0.3">
      <c r="B21" s="18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8"/>
    </row>
    <row r="22" spans="2:38" x14ac:dyDescent="0.3">
      <c r="B22" s="18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8"/>
    </row>
    <row r="23" spans="2:38" x14ac:dyDescent="0.3">
      <c r="B23" s="18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8"/>
    </row>
    <row r="24" spans="2:38" x14ac:dyDescent="0.3">
      <c r="B24" s="18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8"/>
    </row>
    <row r="25" spans="2:38" x14ac:dyDescent="0.3">
      <c r="B25" s="18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8"/>
    </row>
    <row r="26" spans="2:38" x14ac:dyDescent="0.3">
      <c r="B26" s="18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8"/>
    </row>
    <row r="27" spans="2:38" x14ac:dyDescent="0.3">
      <c r="B27" s="18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8"/>
    </row>
    <row r="28" spans="2:38" x14ac:dyDescent="0.3"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8"/>
    </row>
    <row r="29" spans="2:38" x14ac:dyDescent="0.3">
      <c r="B29" s="18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8"/>
    </row>
    <row r="30" spans="2:38" x14ac:dyDescent="0.3">
      <c r="B30" s="18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8"/>
    </row>
    <row r="31" spans="2:38" x14ac:dyDescent="0.3">
      <c r="B31" s="18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8"/>
    </row>
    <row r="32" spans="2:38" x14ac:dyDescent="0.3">
      <c r="B32" s="1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8"/>
    </row>
    <row r="33" spans="2:38" x14ac:dyDescent="0.3">
      <c r="B33" s="18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8"/>
    </row>
    <row r="34" spans="2:38" x14ac:dyDescent="0.3">
      <c r="B34" s="18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8"/>
    </row>
    <row r="35" spans="2:38" x14ac:dyDescent="0.3">
      <c r="B35" s="18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8"/>
    </row>
    <row r="36" spans="2:38" x14ac:dyDescent="0.3">
      <c r="B36" s="18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8"/>
    </row>
    <row r="37" spans="2:38" x14ac:dyDescent="0.3">
      <c r="B37" s="18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8"/>
    </row>
    <row r="38" spans="2:38" x14ac:dyDescent="0.3">
      <c r="B38" s="18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8"/>
    </row>
    <row r="39" spans="2:38" x14ac:dyDescent="0.3">
      <c r="B39" s="18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8"/>
    </row>
    <row r="40" spans="2:38" x14ac:dyDescent="0.3">
      <c r="B40" s="18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8"/>
    </row>
    <row r="41" spans="2:38" ht="15" thickBot="1" x14ac:dyDescent="0.3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1"/>
    </row>
  </sheetData>
  <pageMargins left="0.25" right="0.25" top="0.75" bottom="0.75" header="0.3" footer="0.3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i b 0 q W D i X K O W l A A A A 9 w A A A B I A H A B D b 2 5 m a W c v U G F j a 2 F n Z S 5 4 b W w g o h g A K K A U A A A A A A A A A A A A A A A A A A A A A A A A A A A A h Y 9 L C s I w G I S v U r J v X j 4 o k q Y L t x Y E Q d y G N L b B 9 q 8 0 q e n d X H g k r 2 B F q + 5 c z s w 3 M H O / 3 k Q 2 N H V 0 M Z 2 z L a S I Y Y o i A 7 o t L J Q p 6 v 0 x T l A m x V b p k y p N N M L g V o O z K a q 8 P 6 8 I C S H g M M N t V x J O K S O H f L P T l W l U b M F 5 B d q g T 6 v 4 3 0 J S 7 F 9 j J M e M z / G S J 5 g K M p k i t / A F + L j 3 m f 6 Y Y t 3 X v u + M N B C z x Z h N W p D 3 C f k A U E s D B B Q A A g A I A I m 9 K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v S p Y B V P L a r o B A A D C C g A A E w A c A E Z v c m 1 1 b G F z L 1 N l Y 3 R p b 2 4 x L m 0 g o h g A K K A U A A A A A A A A A A A A A A A A A A A A A A A A A A A A 7 Z J R a 9 s w E M f f A / 0 O w n t x Q D V x k v V h x Q / B b t e w k S W L t z 4 0 Y 8 j 2 J R G T p S G d Q k P I d 5 8 S e 2 t Z T Q m F v F k g J N 3 / d L r T / Q z k y J U k 8 2 o N r z s d s 2 Y a C j I L S U Q E 4 E W H u D F X V u f g L L H Z B I n K b Q k S / V s u I I i V R H c w v n f 3 Y T E a X U 6 + k O T b d P p 5 H I / S m 8 V W W b Q Z L A 6 u Z j E L g 9 x s v C 5 9 S E D w k i P o y K M e J b E S t p Q m C n u U 3 M h c F V y u o q v 3 v V 5 I y c w q h D l u B U R P 2 2 C i J P z o 0 i q 9 d 9 5 U q 9 J p B b k D V o A 2 n s s 1 Z Z l z r J X a 7 l e V U P J Q 2 0 d C z H M m m D Y R a v s 8 Z L x m c u U i p t v f 8 B Q u 1 U y a p d J l l f J B N H 7 D + 3 S 3 8 x K G 4 I p D 5 0 M K t 0 d e w p 6 S n X e r g a / W S M b J X x n h E Y 9 S z H H 7 0 m g N q h J 0 d W E s 8 W o Y H F 4 + i m O 5 U d w 1 Z 2 L L D P R L / a N S h S H f m b D / k p F H 1 6 O a a p v / a o w 7 A S R f Y Q O y 8 d 5 9 V Y E f 2 4 z n 3 V c c P q 3 + V / f d i w 6 X j d / 8 j L / + O f j r t / y 1 / J 3 G 3 + A c / A 1 a / l r + T u N v e A 7 + h i 1 / L X 8 n 8 b f 8 u a w / q Q n D q h e x K j M u w d / N D p j 0 3 R y 4 O d y / q Y c 1 G A 1 t e z X h P 1 B L A Q I t A B Q A A g A I A I m 9 K l g 4 l y j l p Q A A A P c A A A A S A A A A A A A A A A A A A A A A A A A A A A B D b 2 5 m a W c v U G F j a 2 F n Z S 5 4 b W x Q S w E C L Q A U A A I A C A C J v S p Y U 3 I 4 L J s A A A D h A A A A E w A A A A A A A A A A A A A A A A D x A A A A W 0 N v b n R l b n R f V H l w Z X N d L n h t b F B L A Q I t A B Q A A g A I A I m 9 K l g F U 8 t q u g E A A M I K A A A T A A A A A A A A A A A A A A A A A N k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3 A A A A A A A A Q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1 O j M 0 O j E x L j g x M D Y x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y Y j h l N T U t N j U 1 Y i 0 0 M m Q 3 L W E 1 O G Y t M m Y x Z D A w Y W F k Z D J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v Q X V 0 b 1 J l b W 9 2 Z W R D b 2 x 1 b W 5 z M S 5 7 R G F 0 Z S w w f S Z x d W 9 0 O y w m c X V v d D t T Z W N 0 a W 9 u M S 9 R M S 9 B d X R v U m V t b 3 Z l Z E N v b H V t b n M x L n t G c m V p Z 2 h 0 I E l E L D F 9 J n F 1 b 3 Q 7 L C Z x d W 9 0 O 1 N l Y 3 R p b 2 4 x L 1 E x L 0 F 1 d G 9 S Z W 1 v d m V k Q 2 9 s d W 1 u c z E u e 0 N p d H k s M n 0 m c X V v d D s s J n F 1 b 3 Q 7 U 2 V j d G l v b j E v U T E v Q X V 0 b 1 J l b W 9 2 Z W R D b 2 x 1 b W 5 z M S 5 7 Q 3 V z d G 9 t Z X I g S U Q s M 3 0 m c X V v d D s s J n F 1 b 3 Q 7 U 2 V j d G l v b j E v U T E v Q X V 0 b 1 J l b W 9 2 Z W R D b 2 x 1 b W 5 z M S 5 7 S W 5 2 b 2 l j Z S B O d W 1 i Z X I s N H 0 m c X V v d D s s J n F 1 b 3 Q 7 U 2 V j d G l v b j E v U T E v Q X V 0 b 1 J l b W 9 2 Z W R D b 2 x 1 b W 5 z M S 5 7 R 2 9 v Z H M g V m F s d W U s N X 0 m c X V v d D s s J n F 1 b 3 Q 7 U 2 V j d G l v b j E v U T E v Q X V 0 b 1 J l b W 9 2 Z W R D b 2 x 1 b W 5 z M S 5 7 V H J 1 Y 2 s g S U Q s N n 0 m c X V v d D s s J n F 1 b 3 Q 7 U 2 V j d G l v b j E v U T E v Q X V 0 b 1 J l b W 9 2 Z W R D b 2 x 1 b W 5 z M S 5 7 T m V 0 I F J l d m V u d W U s N 3 0 m c X V v d D s s J n F 1 b 3 Q 7 U 2 V j d G l v b j E v U T E v Q X V 0 b 1 J l b W 9 2 Z W R D b 2 x 1 b W 5 z M S 5 7 V 2 V p Z 2 h 0 I C h D d W J p Y y k s O H 0 m c X V v d D s s J n F 1 b 3 Q 7 U 2 V j d G l v b j E v U T E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x L 0 F 1 d G 9 S Z W 1 v d m V k Q 2 9 s d W 1 u c z E u e 0 R h d G U s M H 0 m c X V v d D s s J n F 1 b 3 Q 7 U 2 V j d G l v b j E v U T E v Q X V 0 b 1 J l b W 9 2 Z W R D b 2 x 1 b W 5 z M S 5 7 R n J l a W d o d C B J R C w x f S Z x d W 9 0 O y w m c X V v d D t T Z W N 0 a W 9 u M S 9 R M S 9 B d X R v U m V t b 3 Z l Z E N v b H V t b n M x L n t D a X R 5 L D J 9 J n F 1 b 3 Q 7 L C Z x d W 9 0 O 1 N l Y 3 R p b 2 4 x L 1 E x L 0 F 1 d G 9 S Z W 1 v d m V k Q 2 9 s d W 1 u c z E u e 0 N 1 c 3 R v b W V y I E l E L D N 9 J n F 1 b 3 Q 7 L C Z x d W 9 0 O 1 N l Y 3 R p b 2 4 x L 1 E x L 0 F 1 d G 9 S Z W 1 v d m V k Q 2 9 s d W 1 u c z E u e 0 l u d m 9 p Y 2 U g T n V t Y m V y L D R 9 J n F 1 b 3 Q 7 L C Z x d W 9 0 O 1 N l Y 3 R p b 2 4 x L 1 E x L 0 F 1 d G 9 S Z W 1 v d m V k Q 2 9 s d W 1 u c z E u e 0 d v b 2 R z I F Z h b H V l L D V 9 J n F 1 b 3 Q 7 L C Z x d W 9 0 O 1 N l Y 3 R p b 2 4 x L 1 E x L 0 F 1 d G 9 S Z W 1 v d m V k Q 2 9 s d W 1 u c z E u e 1 R y d W N r I E l E L D Z 9 J n F 1 b 3 Q 7 L C Z x d W 9 0 O 1 N l Y 3 R p b 2 4 x L 1 E x L 0 F 1 d G 9 S Z W 1 v d m V k Q 2 9 s d W 1 u c z E u e 0 5 l d C B S Z X Z l b n V l L D d 9 J n F 1 b 3 Q 7 L C Z x d W 9 0 O 1 N l Y 3 R p b 2 4 x L 1 E x L 0 F 1 d G 9 S Z W 1 v d m V k Q 2 9 s d W 1 u c z E u e 1 d l a W d o d C A o Q 3 V i a W M p L D h 9 J n F 1 b 3 Q 7 L C Z x d W 9 0 O 1 N l Y 3 R p b 2 4 x L 1 E x L 0 F 1 d G 9 S Z W 1 v d m V k Q 2 9 s d W 1 u c z E u e 1 d l a W d o d C A o S 2 c p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1 O j M 0 O j E x L j g x M D Y x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d h Z T l l Y j U t M D Q 0 Z i 0 0 Z m N j L W F k Y j c t Y W Y 4 N W Q 4 Y W U 3 N D k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v Q X V 0 b 1 J l b W 9 2 Z W R D b 2 x 1 b W 5 z M S 5 7 R G F 0 Z S w w f S Z x d W 9 0 O y w m c X V v d D t T Z W N 0 a W 9 u M S 9 R M i 9 B d X R v U m V t b 3 Z l Z E N v b H V t b n M x L n t G c m V p Z 2 h 0 I E l E L D F 9 J n F 1 b 3 Q 7 L C Z x d W 9 0 O 1 N l Y 3 R p b 2 4 x L 1 E y L 0 F 1 d G 9 S Z W 1 v d m V k Q 2 9 s d W 1 u c z E u e 0 N p d H k s M n 0 m c X V v d D s s J n F 1 b 3 Q 7 U 2 V j d G l v b j E v U T I v Q X V 0 b 1 J l b W 9 2 Z W R D b 2 x 1 b W 5 z M S 5 7 Q 3 V z d G 9 t Z X I g S U Q s M 3 0 m c X V v d D s s J n F 1 b 3 Q 7 U 2 V j d G l v b j E v U T I v Q X V 0 b 1 J l b W 9 2 Z W R D b 2 x 1 b W 5 z M S 5 7 S W 5 2 b 2 l j Z S B O d W 1 i Z X I s N H 0 m c X V v d D s s J n F 1 b 3 Q 7 U 2 V j d G l v b j E v U T I v Q X V 0 b 1 J l b W 9 2 Z W R D b 2 x 1 b W 5 z M S 5 7 R 2 9 v Z H M g V m F s d W U s N X 0 m c X V v d D s s J n F 1 b 3 Q 7 U 2 V j d G l v b j E v U T I v Q X V 0 b 1 J l b W 9 2 Z W R D b 2 x 1 b W 5 z M S 5 7 V H J 1 Y 2 s g S U Q s N n 0 m c X V v d D s s J n F 1 b 3 Q 7 U 2 V j d G l v b j E v U T I v Q X V 0 b 1 J l b W 9 2 Z W R D b 2 x 1 b W 5 z M S 5 7 T m V 0 I F J l d m V u d W U s N 3 0 m c X V v d D s s J n F 1 b 3 Q 7 U 2 V j d G l v b j E v U T I v Q X V 0 b 1 J l b W 9 2 Z W R D b 2 x 1 b W 5 z M S 5 7 V 2 V p Z 2 h 0 I C h D d W J p Y y k s O H 0 m c X V v d D s s J n F 1 b 3 Q 7 U 2 V j d G l v b j E v U T I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y L 0 F 1 d G 9 S Z W 1 v d m V k Q 2 9 s d W 1 u c z E u e 0 R h d G U s M H 0 m c X V v d D s s J n F 1 b 3 Q 7 U 2 V j d G l v b j E v U T I v Q X V 0 b 1 J l b W 9 2 Z W R D b 2 x 1 b W 5 z M S 5 7 R n J l a W d o d C B J R C w x f S Z x d W 9 0 O y w m c X V v d D t T Z W N 0 a W 9 u M S 9 R M i 9 B d X R v U m V t b 3 Z l Z E N v b H V t b n M x L n t D a X R 5 L D J 9 J n F 1 b 3 Q 7 L C Z x d W 9 0 O 1 N l Y 3 R p b 2 4 x L 1 E y L 0 F 1 d G 9 S Z W 1 v d m V k Q 2 9 s d W 1 u c z E u e 0 N 1 c 3 R v b W V y I E l E L D N 9 J n F 1 b 3 Q 7 L C Z x d W 9 0 O 1 N l Y 3 R p b 2 4 x L 1 E y L 0 F 1 d G 9 S Z W 1 v d m V k Q 2 9 s d W 1 u c z E u e 0 l u d m 9 p Y 2 U g T n V t Y m V y L D R 9 J n F 1 b 3 Q 7 L C Z x d W 9 0 O 1 N l Y 3 R p b 2 4 x L 1 E y L 0 F 1 d G 9 S Z W 1 v d m V k Q 2 9 s d W 1 u c z E u e 0 d v b 2 R z I F Z h b H V l L D V 9 J n F 1 b 3 Q 7 L C Z x d W 9 0 O 1 N l Y 3 R p b 2 4 x L 1 E y L 0 F 1 d G 9 S Z W 1 v d m V k Q 2 9 s d W 1 u c z E u e 1 R y d W N r I E l E L D Z 9 J n F 1 b 3 Q 7 L C Z x d W 9 0 O 1 N l Y 3 R p b 2 4 x L 1 E y L 0 F 1 d G 9 S Z W 1 v d m V k Q 2 9 s d W 1 u c z E u e 0 5 l d C B S Z X Z l b n V l L D d 9 J n F 1 b 3 Q 7 L C Z x d W 9 0 O 1 N l Y 3 R p b 2 4 x L 1 E y L 0 F 1 d G 9 S Z W 1 v d m V k Q 2 9 s d W 1 u c z E u e 1 d l a W d o d C A o Q 3 V i a W M p L D h 9 J n F 1 b 3 Q 7 L C Z x d W 9 0 O 1 N l Y 3 R p b 2 4 x L 1 E y L 0 F 1 d G 9 S Z W 1 v d m V k Q 2 9 s d W 1 u c z E u e 1 d l a W d o d C A o S 2 c p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1 O j M 0 O j E x L j g x M D Y x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z M D E x Z j E t O G R h M y 0 0 M 2 Y w L W J k Z j c t O D A 1 M T M 0 Z j M w M 2 J j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v Q X V 0 b 1 J l b W 9 2 Z W R D b 2 x 1 b W 5 z M S 5 7 R G F 0 Z S w w f S Z x d W 9 0 O y w m c X V v d D t T Z W N 0 a W 9 u M S 9 R M y 9 B d X R v U m V t b 3 Z l Z E N v b H V t b n M x L n t G c m V p Z 2 h 0 I E l E L D F 9 J n F 1 b 3 Q 7 L C Z x d W 9 0 O 1 N l Y 3 R p b 2 4 x L 1 E z L 0 F 1 d G 9 S Z W 1 v d m V k Q 2 9 s d W 1 u c z E u e 0 N p d H k s M n 0 m c X V v d D s s J n F 1 b 3 Q 7 U 2 V j d G l v b j E v U T M v Q X V 0 b 1 J l b W 9 2 Z W R D b 2 x 1 b W 5 z M S 5 7 Q 3 V z d G 9 t Z X I g S U Q s M 3 0 m c X V v d D s s J n F 1 b 3 Q 7 U 2 V j d G l v b j E v U T M v Q X V 0 b 1 J l b W 9 2 Z W R D b 2 x 1 b W 5 z M S 5 7 S W 5 2 b 2 l j Z S B O d W 1 i Z X I s N H 0 m c X V v d D s s J n F 1 b 3 Q 7 U 2 V j d G l v b j E v U T M v Q X V 0 b 1 J l b W 9 2 Z W R D b 2 x 1 b W 5 z M S 5 7 R 2 9 v Z H M g V m F s d W U s N X 0 m c X V v d D s s J n F 1 b 3 Q 7 U 2 V j d G l v b j E v U T M v Q X V 0 b 1 J l b W 9 2 Z W R D b 2 x 1 b W 5 z M S 5 7 V H J 1 Y 2 s g S U Q s N n 0 m c X V v d D s s J n F 1 b 3 Q 7 U 2 V j d G l v b j E v U T M v Q X V 0 b 1 J l b W 9 2 Z W R D b 2 x 1 b W 5 z M S 5 7 T m V 0 I F J l d m V u d W U s N 3 0 m c X V v d D s s J n F 1 b 3 Q 7 U 2 V j d G l v b j E v U T M v Q X V 0 b 1 J l b W 9 2 Z W R D b 2 x 1 b W 5 z M S 5 7 V 2 V p Z 2 h 0 I C h D d W J p Y y k s O H 0 m c X V v d D s s J n F 1 b 3 Q 7 U 2 V j d G l v b j E v U T M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z L 0 F 1 d G 9 S Z W 1 v d m V k Q 2 9 s d W 1 u c z E u e 0 R h d G U s M H 0 m c X V v d D s s J n F 1 b 3 Q 7 U 2 V j d G l v b j E v U T M v Q X V 0 b 1 J l b W 9 2 Z W R D b 2 x 1 b W 5 z M S 5 7 R n J l a W d o d C B J R C w x f S Z x d W 9 0 O y w m c X V v d D t T Z W N 0 a W 9 u M S 9 R M y 9 B d X R v U m V t b 3 Z l Z E N v b H V t b n M x L n t D a X R 5 L D J 9 J n F 1 b 3 Q 7 L C Z x d W 9 0 O 1 N l Y 3 R p b 2 4 x L 1 E z L 0 F 1 d G 9 S Z W 1 v d m V k Q 2 9 s d W 1 u c z E u e 0 N 1 c 3 R v b W V y I E l E L D N 9 J n F 1 b 3 Q 7 L C Z x d W 9 0 O 1 N l Y 3 R p b 2 4 x L 1 E z L 0 F 1 d G 9 S Z W 1 v d m V k Q 2 9 s d W 1 u c z E u e 0 l u d m 9 p Y 2 U g T n V t Y m V y L D R 9 J n F 1 b 3 Q 7 L C Z x d W 9 0 O 1 N l Y 3 R p b 2 4 x L 1 E z L 0 F 1 d G 9 S Z W 1 v d m V k Q 2 9 s d W 1 u c z E u e 0 d v b 2 R z I F Z h b H V l L D V 9 J n F 1 b 3 Q 7 L C Z x d W 9 0 O 1 N l Y 3 R p b 2 4 x L 1 E z L 0 F 1 d G 9 S Z W 1 v d m V k Q 2 9 s d W 1 u c z E u e 1 R y d W N r I E l E L D Z 9 J n F 1 b 3 Q 7 L C Z x d W 9 0 O 1 N l Y 3 R p b 2 4 x L 1 E z L 0 F 1 d G 9 S Z W 1 v d m V k Q 2 9 s d W 1 u c z E u e 0 5 l d C B S Z X Z l b n V l L D d 9 J n F 1 b 3 Q 7 L C Z x d W 9 0 O 1 N l Y 3 R p b 2 4 x L 1 E z L 0 F 1 d G 9 S Z W 1 v d m V k Q 2 9 s d W 1 u c z E u e 1 d l a W d o d C A o Q 3 V i a W M p L D h 9 J n F 1 b 3 Q 7 L C Z x d W 9 0 O 1 N l Y 3 R p b 2 4 x L 1 E z L 0 F 1 d G 9 S Z W 1 v d m V k Q 2 9 s d W 1 u c z E u e 1 d l a W d o d C A o S 2 c p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1 O j M 0 O j E x L j g x M D Y x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3 Z m F j M z U t Z T I 1 Y i 0 0 O T A 4 L T k 0 O W M t Z D F l Z D U x Z j d k O T Y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Q v Q X V 0 b 1 J l b W 9 2 Z W R D b 2 x 1 b W 5 z M S 5 7 R G F 0 Z S w w f S Z x d W 9 0 O y w m c X V v d D t T Z W N 0 a W 9 u M S 9 R N C 9 B d X R v U m V t b 3 Z l Z E N v b H V t b n M x L n t G c m V p Z 2 h 0 I E l E L D F 9 J n F 1 b 3 Q 7 L C Z x d W 9 0 O 1 N l Y 3 R p b 2 4 x L 1 E 0 L 0 F 1 d G 9 S Z W 1 v d m V k Q 2 9 s d W 1 u c z E u e 0 N p d H k s M n 0 m c X V v d D s s J n F 1 b 3 Q 7 U 2 V j d G l v b j E v U T Q v Q X V 0 b 1 J l b W 9 2 Z W R D b 2 x 1 b W 5 z M S 5 7 Q 3 V z d G 9 t Z X I g S U Q s M 3 0 m c X V v d D s s J n F 1 b 3 Q 7 U 2 V j d G l v b j E v U T Q v Q X V 0 b 1 J l b W 9 2 Z W R D b 2 x 1 b W 5 z M S 5 7 S W 5 2 b 2 l j Z S B O d W 1 i Z X I s N H 0 m c X V v d D s s J n F 1 b 3 Q 7 U 2 V j d G l v b j E v U T Q v Q X V 0 b 1 J l b W 9 2 Z W R D b 2 x 1 b W 5 z M S 5 7 R 2 9 v Z H M g V m F s d W U s N X 0 m c X V v d D s s J n F 1 b 3 Q 7 U 2 V j d G l v b j E v U T Q v Q X V 0 b 1 J l b W 9 2 Z W R D b 2 x 1 b W 5 z M S 5 7 V H J 1 Y 2 s g S U Q s N n 0 m c X V v d D s s J n F 1 b 3 Q 7 U 2 V j d G l v b j E v U T Q v Q X V 0 b 1 J l b W 9 2 Z W R D b 2 x 1 b W 5 z M S 5 7 T m V 0 I F J l d m V u d W U s N 3 0 m c X V v d D s s J n F 1 b 3 Q 7 U 2 V j d G l v b j E v U T Q v Q X V 0 b 1 J l b W 9 2 Z W R D b 2 x 1 b W 5 z M S 5 7 V 2 V p Z 2 h 0 I C h D d W J p Y y k s O H 0 m c X V v d D s s J n F 1 b 3 Q 7 U 2 V j d G l v b j E v U T Q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0 L 0 F 1 d G 9 S Z W 1 v d m V k Q 2 9 s d W 1 u c z E u e 0 R h d G U s M H 0 m c X V v d D s s J n F 1 b 3 Q 7 U 2 V j d G l v b j E v U T Q v Q X V 0 b 1 J l b W 9 2 Z W R D b 2 x 1 b W 5 z M S 5 7 R n J l a W d o d C B J R C w x f S Z x d W 9 0 O y w m c X V v d D t T Z W N 0 a W 9 u M S 9 R N C 9 B d X R v U m V t b 3 Z l Z E N v b H V t b n M x L n t D a X R 5 L D J 9 J n F 1 b 3 Q 7 L C Z x d W 9 0 O 1 N l Y 3 R p b 2 4 x L 1 E 0 L 0 F 1 d G 9 S Z W 1 v d m V k Q 2 9 s d W 1 u c z E u e 0 N 1 c 3 R v b W V y I E l E L D N 9 J n F 1 b 3 Q 7 L C Z x d W 9 0 O 1 N l Y 3 R p b 2 4 x L 1 E 0 L 0 F 1 d G 9 S Z W 1 v d m V k Q 2 9 s d W 1 u c z E u e 0 l u d m 9 p Y 2 U g T n V t Y m V y L D R 9 J n F 1 b 3 Q 7 L C Z x d W 9 0 O 1 N l Y 3 R p b 2 4 x L 1 E 0 L 0 F 1 d G 9 S Z W 1 v d m V k Q 2 9 s d W 1 u c z E u e 0 d v b 2 R z I F Z h b H V l L D V 9 J n F 1 b 3 Q 7 L C Z x d W 9 0 O 1 N l Y 3 R p b 2 4 x L 1 E 0 L 0 F 1 d G 9 S Z W 1 v d m V k Q 2 9 s d W 1 u c z E u e 1 R y d W N r I E l E L D Z 9 J n F 1 b 3 Q 7 L C Z x d W 9 0 O 1 N l Y 3 R p b 2 4 x L 1 E 0 L 0 F 1 d G 9 S Z W 1 v d m V k Q 2 9 s d W 1 u c z E u e 0 5 l d C B S Z X Z l b n V l L D d 9 J n F 1 b 3 Q 7 L C Z x d W 9 0 O 1 N l Y 3 R p b 2 4 x L 1 E 0 L 0 F 1 d G 9 S Z W 1 v d m V k Q 2 9 s d W 1 u c z E u e 1 d l a W d o d C A o Q 3 V i a W M p L D h 9 J n F 1 b 3 Q 7 L C Z x d W 9 0 O 1 N l Y 3 R p b 2 4 x L 1 E 0 L 0 F 1 d G 9 S Z W 1 v d m V k Q 2 9 s d W 1 u c z E u e 1 d l a W d o d C A o S 2 c p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f Z n J l a W d o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N T o z M z o y M i 4 4 M z Q 5 M j k 5 W i I g L z 4 8 R W 5 0 c n k g V H l w Z T 0 i R m l s b E N v b H V t b l R 5 c G V z I i B W Y W x 1 Z T 0 i c 0 N R W U d B d 0 1 G Q X d V R k J R P T 0 i I C 8 + P E V u d H J 5 I F R 5 c G U 9 I k Z p b G x D b 2 x 1 b W 5 O Y W 1 l c y I g V m F s d W U 9 I n N b J n F 1 b 3 Q 7 R G F 0 Z S Z x d W 9 0 O y w m c X V v d D t G c m V p Z 2 h 0 I E l E J n F 1 b 3 Q 7 L C Z x d W 9 0 O 0 N p d H k m c X V v d D s s J n F 1 b 3 Q 7 Q 3 V z d G 9 t Z X I g S U Q m c X V v d D s s J n F 1 b 3 Q 7 S W 5 2 b 2 l j Z S B O d W 1 i Z X I m c X V v d D s s J n F 1 b 3 Q 7 R 2 9 v Z H M g V m F s d W U m c X V v d D s s J n F 1 b 3 Q 7 V H J 1 Y 2 s g S U Q m c X V v d D s s J n F 1 b 3 Q 7 T m V 0 I F J l d m V u d W U m c X V v d D s s J n F 1 b 3 Q 7 V 2 V p Z 2 h 0 I C h D d W J p Y y k m c X V v d D s s J n F 1 b 3 Q 7 V 2 V p Z 2 h 0 I C h L Z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Z m Y 2 M w Y T g t M D k 2 O S 0 0 N m N k L W J j Y 2 U t O W N h Z j U 3 M W R l Y 2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f Z n J l a W d o d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f Z n J l a W d o d C 9 D a G F u Z 2 V k I F R 5 c G U u e 0 R h d G U s M H 0 m c X V v d D s s J n F 1 b 3 Q 7 U 2 V j d G l v b j E v Z l 9 m c m V p Z 2 h 0 L 1 N v d X J j Z S 5 7 R n J l a W d o d C B J R C w x f S Z x d W 9 0 O y w m c X V v d D t T Z W N 0 a W 9 u M S 9 m X 2 Z y Z W l n a H Q v U 2 9 1 c m N l L n t D a X R 5 L D J 9 J n F 1 b 3 Q 7 L C Z x d W 9 0 O 1 N l Y 3 R p b 2 4 x L 2 Z f Z n J l a W d o d C 9 T b 3 V y Y 2 U u e 0 N 1 c 3 R v b W V y I E l E L D N 9 J n F 1 b 3 Q 7 L C Z x d W 9 0 O 1 N l Y 3 R p b 2 4 x L 2 Z f Z n J l a W d o d C 9 T b 3 V y Y 2 U u e 0 l u d m 9 p Y 2 U g T n V t Y m V y L D R 9 J n F 1 b 3 Q 7 L C Z x d W 9 0 O 1 N l Y 3 R p b 2 4 x L 2 Z f Z n J l a W d o d C 9 T b 3 V y Y 2 U u e 0 d v b 2 R z I F Z h b H V l L D V 9 J n F 1 b 3 Q 7 L C Z x d W 9 0 O 1 N l Y 3 R p b 2 4 x L 2 Z f Z n J l a W d o d C 9 T b 3 V y Y 2 U u e 1 R y d W N r I E l E L D Z 9 J n F 1 b 3 Q 7 L C Z x d W 9 0 O 1 N l Y 3 R p b 2 4 x L 2 Z f Z n J l a W d o d C 9 T b 3 V y Y 2 U u e 0 5 l d C B S Z X Z l b n V l L D d 9 J n F 1 b 3 Q 7 L C Z x d W 9 0 O 1 N l Y 3 R p b 2 4 x L 2 Z f Z n J l a W d o d C 9 T b 3 V y Y 2 U u e 1 d l a W d o d C A o Q 3 V i a W M p L D h 9 J n F 1 b 3 Q 7 L C Z x d W 9 0 O 1 N l Y 3 R p b 2 4 x L 2 Z f Z n J l a W d o d C 9 T b 3 V y Y 2 U u e 1 d l a W d o d C A o S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X 2 Z y Z W l n a H Q v Q 2 h h b m d l Z C B U e X B l L n t E Y X R l L D B 9 J n F 1 b 3 Q 7 L C Z x d W 9 0 O 1 N l Y 3 R p b 2 4 x L 2 Z f Z n J l a W d o d C 9 T b 3 V y Y 2 U u e 0 Z y Z W l n a H Q g S U Q s M X 0 m c X V v d D s s J n F 1 b 3 Q 7 U 2 V j d G l v b j E v Z l 9 m c m V p Z 2 h 0 L 1 N v d X J j Z S 5 7 Q 2 l 0 e S w y f S Z x d W 9 0 O y w m c X V v d D t T Z W N 0 a W 9 u M S 9 m X 2 Z y Z W l n a H Q v U 2 9 1 c m N l L n t D d X N 0 b 2 1 l c i B J R C w z f S Z x d W 9 0 O y w m c X V v d D t T Z W N 0 a W 9 u M S 9 m X 2 Z y Z W l n a H Q v U 2 9 1 c m N l L n t J b n Z v a W N l I E 5 1 b W J l c i w 0 f S Z x d W 9 0 O y w m c X V v d D t T Z W N 0 a W 9 u M S 9 m X 2 Z y Z W l n a H Q v U 2 9 1 c m N l L n t H b 2 9 k c y B W Y W x 1 Z S w 1 f S Z x d W 9 0 O y w m c X V v d D t T Z W N 0 a W 9 u M S 9 m X 2 Z y Z W l n a H Q v U 2 9 1 c m N l L n t U c n V j a y B J R C w 2 f S Z x d W 9 0 O y w m c X V v d D t T Z W N 0 a W 9 u M S 9 m X 2 Z y Z W l n a H Q v U 2 9 1 c m N l L n t O Z X Q g U m V 2 Z W 5 1 Z S w 3 f S Z x d W 9 0 O y w m c X V v d D t T Z W N 0 a W 9 u M S 9 m X 2 Z y Z W l n a H Q v U 2 9 1 c m N l L n t X Z W l n a H Q g K E N 1 Y m l j K S w 4 f S Z x d W 9 0 O y w m c X V v d D t T Z W N 0 a W 9 u M S 9 m X 2 Z y Z W l n a H Q v U 2 9 1 c m N l L n t X Z W l n a H Q g K E t n K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Z n J l a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F 9 M D G u V l D q y H w U S B i 5 9 M A A A A A A g A A A A A A E G Y A A A A B A A A g A A A A V c a n G b Q h y + Y 8 / k / 5 C 6 f D f h B b e N d + X Z T F b o w P J W W n d W U A A A A A D o A A A A A C A A A g A A A A n p i W 2 W c b 4 U 6 X Q r 0 / L S V N m K p v j f B n B G L a S S C l w 5 a j A / Z Q A A A A G c 7 v U O 3 3 M l R y Q U M i G Q S 2 4 t j Y r k R w K 1 0 j k m A w C y 9 o Z + v c i 9 N q n 3 v l O z E D N j o p w x u s g W y 7 J z Y b S y O F X o S g o h s c u i K M u G 3 c A r O 3 a O 4 Y v l k h c P R A A A A A X T a h G 4 L 4 / s G f U o + T Z j t d s I k f Z j O w j R 1 8 D 8 i e v 9 5 Y / V c q 1 8 B t Y V q P 2 N U + / i 8 L m A 0 V L 7 X h M X O G v H P H 2 d q c p 0 q k C A = = < / D a t a M a s h u p > 
</file>

<file path=customXml/itemProps1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 Table</vt:lpstr>
      <vt:lpstr>Revenue Analysis</vt:lpstr>
      <vt:lpstr>GM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Nader bekir</cp:lastModifiedBy>
  <cp:lastPrinted>2024-01-11T14:38:06Z</cp:lastPrinted>
  <dcterms:created xsi:type="dcterms:W3CDTF">2015-06-05T18:17:20Z</dcterms:created>
  <dcterms:modified xsi:type="dcterms:W3CDTF">2024-01-15T17:38:36Z</dcterms:modified>
</cp:coreProperties>
</file>